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M:\AP\DAIRY\DAIRY DATA REPOSITORY\Annual Supply and allocation, fat and snf\2025\"/>
    </mc:Choice>
  </mc:AlternateContent>
  <xr:revisionPtr revIDLastSave="0" documentId="8_{122677FD-846A-4C41-B762-0684F4570E70}" xr6:coauthVersionLast="47" xr6:coauthVersionMax="47" xr10:uidLastSave="{00000000-0000-0000-0000-000000000000}"/>
  <bookViews>
    <workbookView xWindow="13008" yWindow="708" windowWidth="9432" windowHeight="10512" tabRatio="850" xr2:uid="{00000000-000D-0000-FFFF-FFFF00000000}"/>
  </bookViews>
  <sheets>
    <sheet name="Contents" sheetId="35" r:id="rId1"/>
    <sheet name="Product volume" sheetId="2" r:id="rId2"/>
    <sheet name="Milk fat" sheetId="13" r:id="rId3"/>
    <sheet name="Skim solids" sheetId="14" r:id="rId4"/>
    <sheet name="Milk-fat % of total supply" sheetId="32" r:id="rId5"/>
    <sheet name="Skim-solids % of total supply" sheetId="33" r:id="rId6"/>
    <sheet name="Milk-fat content of products" sheetId="11" r:id="rId7"/>
    <sheet name="Skim-solids content of products" sheetId="15" r:id="rId8"/>
  </sheets>
  <definedNames>
    <definedName name="_xlnm.Print_Area" localSheetId="1">'Product volume'!$A$1:$AF$171</definedName>
    <definedName name="_xlnm.Print_Titles" localSheetId="2">'Milk fat'!$A:$G,'Milk fat'!$1:$2</definedName>
    <definedName name="_xlnm.Print_Titles" localSheetId="4">'Milk-fat % of total supply'!$A:$G,'Milk-fat % of total supply'!$1:$2</definedName>
    <definedName name="_xlnm.Print_Titles" localSheetId="6">'Milk-fat content of products'!$A:$G,'Milk-fat content of products'!$1:$2</definedName>
    <definedName name="_xlnm.Print_Titles" localSheetId="1">'Product volume'!$A:$G,'Product volume'!$1:$2</definedName>
    <definedName name="_xlnm.Print_Titles" localSheetId="3">'Skim solids'!$A:$G,'Skim solids'!$1:$2</definedName>
    <definedName name="_xlnm.Print_Titles" localSheetId="5">'Skim-solids % of total supply'!$A:$G,'Skim-solids % of total supply'!$1:$2</definedName>
    <definedName name="_xlnm.Print_Titles" localSheetId="7">'Skim-solids content of products'!$A:$G,'Skim-solids content of products'!$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35" uniqueCount="207">
  <si>
    <t>Butter</t>
  </si>
  <si>
    <t>Cheese</t>
  </si>
  <si>
    <t>Cheddar</t>
  </si>
  <si>
    <t>Colby, Monterrey, and Jack</t>
  </si>
  <si>
    <t>American type</t>
  </si>
  <si>
    <t>Other than American type</t>
  </si>
  <si>
    <t>Parmesan</t>
  </si>
  <si>
    <t>Provolone</t>
  </si>
  <si>
    <t>Romano</t>
  </si>
  <si>
    <t>Other Italian</t>
  </si>
  <si>
    <t>Ricotta</t>
  </si>
  <si>
    <t>Blue and Gorgonzola</t>
  </si>
  <si>
    <t>Brick</t>
  </si>
  <si>
    <t>Muenster</t>
  </si>
  <si>
    <t>Swiss</t>
  </si>
  <si>
    <t>Other</t>
  </si>
  <si>
    <t>Feta</t>
  </si>
  <si>
    <t>Gouda</t>
  </si>
  <si>
    <t>Hispanic</t>
  </si>
  <si>
    <t>Limburger</t>
  </si>
  <si>
    <t>Condensed sweet whey solids</t>
  </si>
  <si>
    <t>Animal</t>
  </si>
  <si>
    <t>Human</t>
  </si>
  <si>
    <t>Lactalbumin, 80-89.9 percent protein</t>
  </si>
  <si>
    <t>Lactose</t>
  </si>
  <si>
    <t>Whey protein concentrate</t>
  </si>
  <si>
    <t>25-49.9 percent protein</t>
  </si>
  <si>
    <t>50-89.9 percent protein</t>
  </si>
  <si>
    <t>Whey protein isolate</t>
  </si>
  <si>
    <t>Dry buttermilk</t>
  </si>
  <si>
    <t>Dry whole milk</t>
  </si>
  <si>
    <t>Milk protein concentrate</t>
  </si>
  <si>
    <t>Sour cream</t>
  </si>
  <si>
    <t>Cottage cheese</t>
  </si>
  <si>
    <t>Creamed</t>
  </si>
  <si>
    <t>Cream products</t>
  </si>
  <si>
    <t>Half and half</t>
  </si>
  <si>
    <t>Light and heavy cream</t>
  </si>
  <si>
    <t>Farm use</t>
  </si>
  <si>
    <t>Fed to calves</t>
  </si>
  <si>
    <t>Consumed on farms</t>
  </si>
  <si>
    <t>Ice cream</t>
  </si>
  <si>
    <t>Regular</t>
  </si>
  <si>
    <t>Nonfat</t>
  </si>
  <si>
    <t>Sherbet</t>
  </si>
  <si>
    <t>Frozen yogurt</t>
  </si>
  <si>
    <t>Other frozen dairy</t>
  </si>
  <si>
    <t>Frozen dairy products</t>
  </si>
  <si>
    <t>Milk production (farm level)</t>
  </si>
  <si>
    <t>Evaporated and condensed milk</t>
  </si>
  <si>
    <t>Canned milk</t>
  </si>
  <si>
    <t>Skim, evaporated</t>
  </si>
  <si>
    <t>Whole, evaporated and condensed</t>
  </si>
  <si>
    <t>Skim, sweetened, condensed</t>
  </si>
  <si>
    <t>Whole, sweetened, condensed</t>
  </si>
  <si>
    <t>Skim, unsweetened, condensed</t>
  </si>
  <si>
    <t>Whole, unsweetened, condensed</t>
  </si>
  <si>
    <t>Product volume</t>
  </si>
  <si>
    <t>Whole</t>
  </si>
  <si>
    <t>Skim</t>
  </si>
  <si>
    <t>Eggnog</t>
  </si>
  <si>
    <t>NA</t>
  </si>
  <si>
    <t>Skim solids</t>
  </si>
  <si>
    <t>Buttermilk</t>
  </si>
  <si>
    <t>Nonfat dry milk</t>
  </si>
  <si>
    <t>Hard cheese</t>
  </si>
  <si>
    <t>Frozen desserts</t>
  </si>
  <si>
    <t>Cultured products</t>
  </si>
  <si>
    <t>Cottage cheese and cream cheese</t>
  </si>
  <si>
    <t>Fluid fortification and drink mixes</t>
  </si>
  <si>
    <t>Bulk evaporated and condensed milk</t>
  </si>
  <si>
    <t>Cultured</t>
  </si>
  <si>
    <t>Cottage and cream cheese</t>
  </si>
  <si>
    <t>Fluid fortification</t>
  </si>
  <si>
    <t>Other dairy products</t>
  </si>
  <si>
    <t>Whey solids in wet blends, animal use</t>
  </si>
  <si>
    <t>Evaporated and condensed milk (net)</t>
  </si>
  <si>
    <t>Dry milk products (net)</t>
  </si>
  <si>
    <t>Bulk whole condensed milk (net)</t>
  </si>
  <si>
    <t>Bulk skim condensed milk (net)</t>
  </si>
  <si>
    <t>Bulk evaporated and condensed milk (net)</t>
  </si>
  <si>
    <t>Italian type</t>
  </si>
  <si>
    <t>Other than Italian or American type</t>
  </si>
  <si>
    <t>Dry whey (net)</t>
  </si>
  <si>
    <t>Condensed whey solids (net)</t>
  </si>
  <si>
    <t>Lactose (net)</t>
  </si>
  <si>
    <t>Lactose (gross)</t>
  </si>
  <si>
    <t>Whey protein concentrate (net)</t>
  </si>
  <si>
    <t>Whey protein isolate (net)</t>
  </si>
  <si>
    <t>Reduced lactose and mineral whey (net)</t>
  </si>
  <si>
    <t>Dry buttermilk (gross)</t>
  </si>
  <si>
    <t>Dry buttermilk (net)</t>
  </si>
  <si>
    <t>Dry skim milk for animal use</t>
  </si>
  <si>
    <t>Dry whole milk (net)</t>
  </si>
  <si>
    <t>Dry whole milk (gross)</t>
  </si>
  <si>
    <t>Milk protein concentrate (net)</t>
  </si>
  <si>
    <t>Milk protein concentrate (gross)</t>
  </si>
  <si>
    <t>Cheese (other than cottage cheese)</t>
  </si>
  <si>
    <t>Less use in other dairy products</t>
  </si>
  <si>
    <t>Whey protein isolate (gross)</t>
  </si>
  <si>
    <t>Dairy industry allocation</t>
  </si>
  <si>
    <t>Fluid beverage milk</t>
  </si>
  <si>
    <t>Buttermilk, evaporated and condensed (gross)</t>
  </si>
  <si>
    <t>Bulk whole condensed milk</t>
  </si>
  <si>
    <t>Bulk skim condensed milk</t>
  </si>
  <si>
    <t>Reduced lactose and mineral whey</t>
  </si>
  <si>
    <t>Condensed whey solids</t>
  </si>
  <si>
    <r>
      <t xml:space="preserve">Whey products (net) </t>
    </r>
    <r>
      <rPr>
        <vertAlign val="superscript"/>
        <sz val="9"/>
        <color theme="1"/>
        <rFont val="Arial"/>
        <family val="2"/>
      </rPr>
      <t>2</t>
    </r>
  </si>
  <si>
    <t>NA = not available.</t>
  </si>
  <si>
    <t>Other than American Type</t>
  </si>
  <si>
    <t>Condensed sweet whey solids (net)</t>
  </si>
  <si>
    <r>
      <t xml:space="preserve">Yogurt, nonfrozen </t>
    </r>
    <r>
      <rPr>
        <vertAlign val="superscript"/>
        <sz val="9"/>
        <color theme="1"/>
        <rFont val="Arial"/>
        <family val="2"/>
      </rPr>
      <t>3</t>
    </r>
  </si>
  <si>
    <r>
      <t xml:space="preserve">Residual </t>
    </r>
    <r>
      <rPr>
        <vertAlign val="superscript"/>
        <sz val="9"/>
        <color theme="1"/>
        <rFont val="Arial"/>
        <family val="2"/>
      </rPr>
      <t>4</t>
    </r>
  </si>
  <si>
    <r>
      <t xml:space="preserve">Residual </t>
    </r>
    <r>
      <rPr>
        <sz val="9"/>
        <color theme="1"/>
        <rFont val="Arial"/>
        <family val="2"/>
      </rPr>
      <t xml:space="preserve">(percent of total residual milk solids) </t>
    </r>
    <r>
      <rPr>
        <vertAlign val="superscript"/>
        <sz val="9"/>
        <color theme="1"/>
        <rFont val="Arial"/>
        <family val="2"/>
      </rPr>
      <t>3</t>
    </r>
  </si>
  <si>
    <t>Milk fat</t>
  </si>
  <si>
    <t>Milk fat % of total supply</t>
  </si>
  <si>
    <t>Skim solids % of total supply</t>
  </si>
  <si>
    <t>Milk-fat content of products</t>
  </si>
  <si>
    <t>Milk-fat supply and dairy industry allocation (million pounds)</t>
  </si>
  <si>
    <t>Skim-solids supply and dairy industry allocation (million pounds)</t>
  </si>
  <si>
    <t>Milk-fat percent of total supply by product</t>
  </si>
  <si>
    <t>Skim-solids percent of total supply by product</t>
  </si>
  <si>
    <t>Worksheet</t>
  </si>
  <si>
    <t>Description</t>
  </si>
  <si>
    <t>Back to content page</t>
  </si>
  <si>
    <t>Dry whey (for human and animal use)</t>
  </si>
  <si>
    <t>For more or less detail, click the appropriate outline symbol, 1 or 2, to the left of the Column letter A above.  
To expand or collapse data, click the + or - outline symbols.</t>
  </si>
  <si>
    <t>Flavored whole</t>
  </si>
  <si>
    <t>Flavored, other than whole</t>
  </si>
  <si>
    <t>Skim milk powders</t>
  </si>
  <si>
    <t>Imports of dairy ingredients used in U.S. dairy products</t>
  </si>
  <si>
    <t>Whole, unsweetened, condensed (gross)</t>
  </si>
  <si>
    <t>Whole, sweetened, condensed (gross)</t>
  </si>
  <si>
    <t>Skim, unsweetened, condensed (gross)</t>
  </si>
  <si>
    <t>Skim, sweetened, condensed (gross)</t>
  </si>
  <si>
    <t>Supply (million pounds)</t>
  </si>
  <si>
    <t>Mozzarella</t>
  </si>
  <si>
    <t>Cream and Neufchatel</t>
  </si>
  <si>
    <t>Milk permeate</t>
  </si>
  <si>
    <t>Whey permeate</t>
  </si>
  <si>
    <t>Whey permeate (gross)</t>
  </si>
  <si>
    <t>Whey permeate (net)</t>
  </si>
  <si>
    <t>Milk permeate solids</t>
  </si>
  <si>
    <t>Reduced-fat (2% milk fat)</t>
  </si>
  <si>
    <r>
      <t xml:space="preserve">Fluid beverage milk </t>
    </r>
    <r>
      <rPr>
        <vertAlign val="superscript"/>
        <sz val="9"/>
        <color theme="1"/>
        <rFont val="Arial"/>
        <family val="2"/>
      </rPr>
      <t>2</t>
    </r>
  </si>
  <si>
    <r>
      <t xml:space="preserve">Whey products (net) </t>
    </r>
    <r>
      <rPr>
        <vertAlign val="superscript"/>
        <sz val="9"/>
        <color theme="1"/>
        <rFont val="Arial"/>
        <family val="2"/>
      </rPr>
      <t>3</t>
    </r>
  </si>
  <si>
    <r>
      <t xml:space="preserve">Yogurt, nonfrozen </t>
    </r>
    <r>
      <rPr>
        <vertAlign val="superscript"/>
        <sz val="9"/>
        <color theme="1"/>
        <rFont val="Arial"/>
        <family val="2"/>
      </rPr>
      <t>4</t>
    </r>
  </si>
  <si>
    <r>
      <rPr>
        <vertAlign val="superscript"/>
        <sz val="9"/>
        <color theme="1"/>
        <rFont val="Arial"/>
        <family val="2"/>
      </rPr>
      <t>4</t>
    </r>
    <r>
      <rPr>
        <sz val="9"/>
        <color theme="1"/>
        <rFont val="Arial"/>
        <family val="2"/>
      </rPr>
      <t xml:space="preserve"> "Yogurt, nonfrozen" includes yogurt components used in production of yogurt beverages.</t>
    </r>
  </si>
  <si>
    <r>
      <rPr>
        <vertAlign val="superscript"/>
        <sz val="9"/>
        <color theme="1"/>
        <rFont val="Arial"/>
        <family val="2"/>
      </rPr>
      <t>3</t>
    </r>
    <r>
      <rPr>
        <sz val="9"/>
        <color theme="1"/>
        <rFont val="Arial"/>
        <family val="2"/>
      </rPr>
      <t xml:space="preserve"> "Yogurt, nonfrozen" includes yogurt components used in production of yogurt beverages.</t>
    </r>
  </si>
  <si>
    <r>
      <rPr>
        <vertAlign val="superscript"/>
        <sz val="9"/>
        <color theme="1"/>
        <rFont val="Arial"/>
        <family val="2"/>
      </rPr>
      <t>4</t>
    </r>
    <r>
      <rPr>
        <sz val="9"/>
        <color theme="1"/>
        <rFont val="Arial"/>
        <family val="2"/>
      </rPr>
      <t xml:space="preserve"> Residual includes uses of products for which data are not readily available; any inaccuracies in production, utilization estimates, or conversion factors; and plant and shipping losses.</t>
    </r>
  </si>
  <si>
    <r>
      <rPr>
        <vertAlign val="superscript"/>
        <sz val="9"/>
        <color theme="1"/>
        <rFont val="Arial"/>
        <family val="2"/>
      </rPr>
      <t>2</t>
    </r>
    <r>
      <rPr>
        <sz val="9"/>
        <color theme="1"/>
        <rFont val="Arial"/>
        <family val="2"/>
      </rPr>
      <t xml:space="preserve"> Fluid milk volumes include only milk content, not other ingredients such as added sugar and flavorings.</t>
    </r>
  </si>
  <si>
    <r>
      <t xml:space="preserve">Residual </t>
    </r>
    <r>
      <rPr>
        <sz val="9"/>
        <color theme="1"/>
        <rFont val="Arial"/>
        <family val="2"/>
      </rPr>
      <t xml:space="preserve">(percent of total residual milk solids) </t>
    </r>
    <r>
      <rPr>
        <vertAlign val="superscript"/>
        <sz val="9"/>
        <color theme="1"/>
        <rFont val="Arial"/>
        <family val="2"/>
      </rPr>
      <t>5</t>
    </r>
  </si>
  <si>
    <r>
      <rPr>
        <vertAlign val="superscript"/>
        <sz val="9"/>
        <color theme="1"/>
        <rFont val="Arial"/>
        <family val="2"/>
      </rPr>
      <t>5</t>
    </r>
    <r>
      <rPr>
        <sz val="9"/>
        <color theme="1"/>
        <rFont val="Arial"/>
        <family val="2"/>
      </rPr>
      <t xml:space="preserve"> Residual includes uses of products for which data are not readily available; any inaccuracies in production, utilization estimates, or conversion factors; and plant and shipping losses.</t>
    </r>
  </si>
  <si>
    <r>
      <t xml:space="preserve">(percent of total milk solids in products) </t>
    </r>
    <r>
      <rPr>
        <vertAlign val="superscript"/>
        <sz val="9"/>
        <color theme="1"/>
        <rFont val="Arial"/>
        <family val="2"/>
      </rPr>
      <t>1</t>
    </r>
  </si>
  <si>
    <t>Supply and allocation of milk fat and skim solids by product</t>
  </si>
  <si>
    <r>
      <rPr>
        <vertAlign val="superscript"/>
        <sz val="9"/>
        <color theme="1"/>
        <rFont val="Arial"/>
        <family val="2"/>
      </rPr>
      <t>1</t>
    </r>
    <r>
      <rPr>
        <sz val="9"/>
        <color theme="1"/>
        <rFont val="Arial"/>
        <family val="2"/>
      </rPr>
      <t xml:space="preserve"> Total supply includes the skim solids of domestic milk production plus the skim solids of imported dairy products assumed to be used as ingredients in domestically produced dairy products.  </t>
    </r>
  </si>
  <si>
    <t>Buttermilk, evaporated and condensed (net)</t>
  </si>
  <si>
    <t>Buttermilk, evaporated and condensed</t>
  </si>
  <si>
    <t>Low fat</t>
  </si>
  <si>
    <t>Skim-solids content of products</t>
  </si>
  <si>
    <t>NA = not applicable.</t>
  </si>
  <si>
    <t>Low fat (1% milk fat)</t>
  </si>
  <si>
    <t>Nonfat dry milk (net)</t>
  </si>
  <si>
    <t>Nonfat dry milk (gross)</t>
  </si>
  <si>
    <t>Product volumes (millions pounds)</t>
  </si>
  <si>
    <t xml:space="preserve">Sources: USDA, Economic Research Service (ERS) calculations using data from numerous primary sources. See the USDA, ERS Dairy Data Documentation webpage for more details. </t>
  </si>
  <si>
    <r>
      <t xml:space="preserve">Product volumes </t>
    </r>
    <r>
      <rPr>
        <sz val="10.5"/>
        <color theme="1"/>
        <rFont val="Arial"/>
        <family val="2"/>
      </rPr>
      <t xml:space="preserve">(million pounds)     </t>
    </r>
    <r>
      <rPr>
        <b/>
        <sz val="10.5"/>
        <color theme="1"/>
        <rFont val="Arial"/>
        <family val="2"/>
      </rPr>
      <t xml:space="preserve">    </t>
    </r>
    <r>
      <rPr>
        <sz val="10.5"/>
        <color theme="1"/>
        <rFont val="Arial"/>
        <family val="2"/>
      </rPr>
      <t xml:space="preserve">     </t>
    </r>
  </si>
  <si>
    <t xml:space="preserve">Farm use </t>
  </si>
  <si>
    <t xml:space="preserve">Production of dairy products </t>
  </si>
  <si>
    <r>
      <t xml:space="preserve">Milk-fat supply and dairy industry allocation </t>
    </r>
    <r>
      <rPr>
        <sz val="10.5"/>
        <color theme="1"/>
        <rFont val="Arial"/>
        <family val="2"/>
      </rPr>
      <t>(million pounds)</t>
    </r>
  </si>
  <si>
    <r>
      <t>Total supply</t>
    </r>
    <r>
      <rPr>
        <b/>
        <vertAlign val="superscript"/>
        <sz val="9"/>
        <color theme="1"/>
        <rFont val="Arial"/>
        <family val="2"/>
      </rPr>
      <t>1</t>
    </r>
  </si>
  <si>
    <r>
      <t xml:space="preserve">Skim-solids supply and dairy industry allocation </t>
    </r>
    <r>
      <rPr>
        <sz val="10.5"/>
        <color theme="1"/>
        <rFont val="Arial"/>
        <family val="2"/>
      </rPr>
      <t>(million pounds)</t>
    </r>
  </si>
  <si>
    <t xml:space="preserve">Dairy industry allocation </t>
  </si>
  <si>
    <r>
      <t xml:space="preserve">Milk-fat percent of total supply by product </t>
    </r>
    <r>
      <rPr>
        <sz val="10.5"/>
        <color theme="1"/>
        <rFont val="Arial"/>
        <family val="2"/>
      </rPr>
      <t>(percent)</t>
    </r>
  </si>
  <si>
    <r>
      <t xml:space="preserve">Skim-solids percent of total supply by product </t>
    </r>
    <r>
      <rPr>
        <sz val="10.5"/>
        <color theme="1"/>
        <rFont val="Arial"/>
        <family val="2"/>
      </rPr>
      <t>(percent)</t>
    </r>
  </si>
  <si>
    <r>
      <t xml:space="preserve">Milk-fat content of products </t>
    </r>
    <r>
      <rPr>
        <sz val="10.5"/>
        <color theme="1"/>
        <rFont val="Arial"/>
        <family val="2"/>
      </rPr>
      <t>(percent)</t>
    </r>
  </si>
  <si>
    <t xml:space="preserve">Supply </t>
  </si>
  <si>
    <t>Bulk evaporated and condensed milk (net, percent of total milk solids in products)</t>
  </si>
  <si>
    <r>
      <t xml:space="preserve">Skim-solids content of products </t>
    </r>
    <r>
      <rPr>
        <sz val="10.5"/>
        <color theme="1"/>
        <rFont val="Arial"/>
        <family val="2"/>
      </rPr>
      <t>(percent)</t>
    </r>
  </si>
  <si>
    <t>Milk-fat content of products (percent)</t>
  </si>
  <si>
    <t>Skim-solids content of products (percent)</t>
  </si>
  <si>
    <r>
      <rPr>
        <vertAlign val="superscript"/>
        <sz val="9"/>
        <color theme="1"/>
        <rFont val="Arial"/>
        <family val="2"/>
      </rPr>
      <t>1</t>
    </r>
    <r>
      <rPr>
        <sz val="9"/>
        <color theme="1"/>
        <rFont val="Arial"/>
        <family val="2"/>
      </rPr>
      <t xml:space="preserve"> Imports of ingredients includes the milk fat of imported dairy products assumed to be used as ingredients in domestically produced dairy products.  </t>
    </r>
  </si>
  <si>
    <r>
      <rPr>
        <vertAlign val="superscript"/>
        <sz val="9"/>
        <color theme="1"/>
        <rFont val="Arial"/>
        <family val="2"/>
      </rPr>
      <t>1</t>
    </r>
    <r>
      <rPr>
        <sz val="9"/>
        <color theme="1"/>
        <rFont val="Arial"/>
        <family val="2"/>
      </rPr>
      <t xml:space="preserve"> Imports of ingredients includes the skim solids of imported dairy products assumed to be used as ingredients in domestically produced dairy products.  </t>
    </r>
  </si>
  <si>
    <t>Last update 12/16/2025</t>
  </si>
  <si>
    <r>
      <rPr>
        <vertAlign val="superscript"/>
        <sz val="9"/>
        <color theme="1"/>
        <rFont val="Arial"/>
        <family val="2"/>
      </rPr>
      <t>2</t>
    </r>
    <r>
      <rPr>
        <sz val="9"/>
        <color theme="1"/>
        <rFont val="Arial"/>
        <family val="2"/>
      </rPr>
      <t xml:space="preserve"> Net totals are provided for certain products in order to avoid duplicate accounting due to the use of dairy products as ingredients in other dairy products. Data from the American Dairy Products Institute (ADPI) are used for these calculations. ADPI estimates for 2024 were not available when this product was published. The 2024 values are derived based on historical trends.</t>
    </r>
  </si>
  <si>
    <r>
      <rPr>
        <vertAlign val="superscript"/>
        <sz val="9"/>
        <color theme="1"/>
        <rFont val="Arial"/>
        <family val="2"/>
      </rPr>
      <t>3</t>
    </r>
    <r>
      <rPr>
        <sz val="9"/>
        <color theme="1"/>
        <rFont val="Arial"/>
        <family val="2"/>
      </rPr>
      <t xml:space="preserve"> Net totals are provided for certain products in order to avoid duplicate accounting due to the use of dairy products as ingredients in other dairy products. Data from the American Dairy Products Institute (ADPI) are used for these calculations. ADPI estimates for 2024 were not available when this product was published. The 2024 values are derived based on historical trends.</t>
    </r>
  </si>
  <si>
    <r>
      <t xml:space="preserve">(total milk solids) </t>
    </r>
    <r>
      <rPr>
        <vertAlign val="superscript"/>
        <sz val="9"/>
        <rFont val="Arial"/>
        <family val="2"/>
      </rPr>
      <t>1</t>
    </r>
  </si>
  <si>
    <r>
      <t xml:space="preserve">Fluid beverage milk </t>
    </r>
    <r>
      <rPr>
        <vertAlign val="superscript"/>
        <sz val="9"/>
        <rFont val="Arial"/>
        <family val="2"/>
      </rPr>
      <t>2</t>
    </r>
  </si>
  <si>
    <r>
      <t xml:space="preserve">Whey products (net) </t>
    </r>
    <r>
      <rPr>
        <vertAlign val="superscript"/>
        <sz val="9"/>
        <rFont val="Arial"/>
        <family val="2"/>
      </rPr>
      <t>3</t>
    </r>
  </si>
  <si>
    <r>
      <t xml:space="preserve">Yogurt, nonfrozen </t>
    </r>
    <r>
      <rPr>
        <vertAlign val="superscript"/>
        <sz val="9"/>
        <rFont val="Arial"/>
        <family val="2"/>
      </rPr>
      <t>4</t>
    </r>
  </si>
  <si>
    <r>
      <t xml:space="preserve">Evaporated and condensed milk </t>
    </r>
    <r>
      <rPr>
        <vertAlign val="superscript"/>
        <sz val="9"/>
        <rFont val="Arial"/>
        <family val="2"/>
      </rPr>
      <t>5</t>
    </r>
  </si>
  <si>
    <r>
      <rPr>
        <vertAlign val="superscript"/>
        <sz val="9"/>
        <rFont val="Arial"/>
        <family val="2"/>
      </rPr>
      <t>1</t>
    </r>
    <r>
      <rPr>
        <sz val="9"/>
        <rFont val="Arial"/>
        <family val="2"/>
      </rPr>
      <t xml:space="preserve"> Imports included in this table include dairy products assumed to be used as ingredients in domestically produced dairy products. It would be improper to add milk production (with a high water content) with imports of ingredients as displayed in this table (which includes only estimated milk solids).</t>
    </r>
  </si>
  <si>
    <r>
      <rPr>
        <vertAlign val="superscript"/>
        <sz val="9"/>
        <rFont val="Arial"/>
        <family val="2"/>
      </rPr>
      <t>2</t>
    </r>
    <r>
      <rPr>
        <sz val="9"/>
        <rFont val="Arial"/>
        <family val="2"/>
      </rPr>
      <t xml:space="preserve"> Fluid milk volumes include only milk content, not other ingredients such as added sugar and flavorings.</t>
    </r>
  </si>
  <si>
    <r>
      <rPr>
        <vertAlign val="superscript"/>
        <sz val="9"/>
        <rFont val="Arial"/>
        <family val="2"/>
      </rPr>
      <t>4</t>
    </r>
    <r>
      <rPr>
        <sz val="9"/>
        <rFont val="Arial"/>
        <family val="2"/>
      </rPr>
      <t xml:space="preserve"> "Yogurt, nonfrozen" includes yogurt components used in production of yogurt beverages.</t>
    </r>
  </si>
  <si>
    <r>
      <rPr>
        <vertAlign val="superscript"/>
        <sz val="9"/>
        <rFont val="Arial"/>
        <family val="2"/>
      </rPr>
      <t>5</t>
    </r>
    <r>
      <rPr>
        <sz val="9"/>
        <rFont val="Arial"/>
        <family val="2"/>
      </rPr>
      <t xml:space="preserve"> For evaporated and condensed milk, gross rather than net volumes are reported in this table. However, net volumes are reported in the tables for milk fat and skim solids. The ADPI publication used for net accounting provides utilization data for these products on a milk-solids basis. ADPI estimates for 2024 were not available when this product was published. The 2024 values are derived based on historical trends.</t>
    </r>
  </si>
  <si>
    <r>
      <t>Total supply</t>
    </r>
    <r>
      <rPr>
        <b/>
        <vertAlign val="superscript"/>
        <sz val="9"/>
        <rFont val="Arial"/>
        <family val="2"/>
      </rPr>
      <t>1</t>
    </r>
  </si>
  <si>
    <r>
      <t xml:space="preserve">Whey products (net) </t>
    </r>
    <r>
      <rPr>
        <vertAlign val="superscript"/>
        <sz val="9"/>
        <rFont val="Arial"/>
        <family val="2"/>
      </rPr>
      <t>2</t>
    </r>
  </si>
  <si>
    <r>
      <t xml:space="preserve">Yogurt, nonfrozen </t>
    </r>
    <r>
      <rPr>
        <vertAlign val="superscript"/>
        <sz val="9"/>
        <rFont val="Arial"/>
        <family val="2"/>
      </rPr>
      <t>3</t>
    </r>
  </si>
  <si>
    <r>
      <t xml:space="preserve">Residual </t>
    </r>
    <r>
      <rPr>
        <vertAlign val="superscript"/>
        <sz val="9"/>
        <rFont val="Arial"/>
        <family val="2"/>
      </rPr>
      <t>4</t>
    </r>
  </si>
  <si>
    <r>
      <rPr>
        <vertAlign val="superscript"/>
        <sz val="9"/>
        <rFont val="Arial"/>
        <family val="2"/>
      </rPr>
      <t>1</t>
    </r>
    <r>
      <rPr>
        <sz val="9"/>
        <rFont val="Arial"/>
        <family val="2"/>
      </rPr>
      <t xml:space="preserve"> Total supply includes the milk fat of domestic milk production plus the milk fat of imported dairy products assumed to be used as ingredients in domestically produced dairy products.  </t>
    </r>
  </si>
  <si>
    <r>
      <rPr>
        <vertAlign val="superscript"/>
        <sz val="9"/>
        <rFont val="Arial"/>
        <family val="2"/>
      </rPr>
      <t>2</t>
    </r>
    <r>
      <rPr>
        <sz val="9"/>
        <rFont val="Arial"/>
        <family val="2"/>
      </rPr>
      <t xml:space="preserve"> Net totals are provided for certain products in order to avoid duplicate accounting due to the use of dairy products as ingredients in other dairy products. Data from the American Dairy Products Institute (ADPI) are used for these calculations. ADPI estimates for 2024 were not available when this product was published. The 2024 values are derived based on historical trends.</t>
    </r>
  </si>
  <si>
    <r>
      <rPr>
        <vertAlign val="superscript"/>
        <sz val="9"/>
        <rFont val="Arial"/>
        <family val="2"/>
      </rPr>
      <t>3</t>
    </r>
    <r>
      <rPr>
        <sz val="9"/>
        <rFont val="Arial"/>
        <family val="2"/>
      </rPr>
      <t xml:space="preserve"> "Yogurt, nonfrozen" includes yogurt components used in production of yogurt beverages.</t>
    </r>
  </si>
  <si>
    <r>
      <rPr>
        <vertAlign val="superscript"/>
        <sz val="9"/>
        <rFont val="Arial"/>
        <family val="2"/>
      </rPr>
      <t>4</t>
    </r>
    <r>
      <rPr>
        <sz val="9"/>
        <rFont val="Arial"/>
        <family val="2"/>
      </rPr>
      <t xml:space="preserve"> Residual includes uses of products for which data are not readily available; any inaccuracies in production, utilization estimates, or conversion factors; and plant and shipping losses.</t>
    </r>
  </si>
  <si>
    <r>
      <t>Whey products (net)</t>
    </r>
    <r>
      <rPr>
        <vertAlign val="superscript"/>
        <sz val="9"/>
        <rFont val="Arial"/>
        <family val="2"/>
      </rPr>
      <t>2</t>
    </r>
  </si>
  <si>
    <r>
      <t>Yogurt, nonfrozen</t>
    </r>
    <r>
      <rPr>
        <vertAlign val="superscript"/>
        <sz val="9"/>
        <rFont val="Arial"/>
        <family val="2"/>
      </rPr>
      <t>3</t>
    </r>
  </si>
  <si>
    <r>
      <rPr>
        <vertAlign val="superscript"/>
        <sz val="9"/>
        <rFont val="Arial"/>
        <family val="2"/>
      </rPr>
      <t>1</t>
    </r>
    <r>
      <rPr>
        <sz val="9"/>
        <rFont val="Arial"/>
        <family val="2"/>
      </rPr>
      <t xml:space="preserve"> Total supply includes the skim solids of domestic milk production plus the skim solids of imported dairy products assumed to be used as ingredients in domestically produced dairy products.  </t>
    </r>
  </si>
  <si>
    <r>
      <rPr>
        <vertAlign val="superscript"/>
        <sz val="9"/>
        <rFont val="Arial"/>
        <family val="2"/>
      </rPr>
      <t>3</t>
    </r>
    <r>
      <rPr>
        <sz val="9"/>
        <rFont val="Arial"/>
        <family val="2"/>
      </rPr>
      <t xml:space="preserve"> Net totals are provided for certain products in order to avoid duplicate accounting due to the use of dairy products as ingredients in other dairy products. Data from the American Dairy Products Institute (ADPI) are used for these calculations. ADPI estimates for 2024 were not available when this product was published. The 2024 values are derived based on historical tren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3" formatCode="_(* #,##0.00_);_(* \(#,##0.00\);_(* &quot;-&quot;??_);_(@_)"/>
    <numFmt numFmtId="164" formatCode="General_)"/>
    <numFmt numFmtId="165" formatCode="0.0"/>
    <numFmt numFmtId="166" formatCode="#,##0.0"/>
    <numFmt numFmtId="167" formatCode="#,##0.000"/>
    <numFmt numFmtId="168" formatCode="#,##0.0000"/>
    <numFmt numFmtId="169" formatCode="#,##0.00000"/>
    <numFmt numFmtId="170" formatCode="0.000"/>
  </numFmts>
  <fonts count="54">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color indexed="8"/>
      <name val="Arial"/>
      <family val="2"/>
    </font>
    <font>
      <sz val="10"/>
      <name val="Arial"/>
      <family val="2"/>
    </font>
    <font>
      <sz val="12"/>
      <name val="Arial"/>
      <family val="2"/>
    </font>
    <font>
      <sz val="10"/>
      <color theme="1"/>
      <name val="Arial"/>
      <family val="2"/>
    </font>
    <font>
      <sz val="12"/>
      <name val="Helv"/>
    </font>
    <font>
      <sz val="12"/>
      <name val="SWISS"/>
    </font>
    <font>
      <sz val="11"/>
      <color rgb="FF000000"/>
      <name val="Calibri"/>
      <family val="2"/>
      <scheme val="minor"/>
    </font>
    <font>
      <sz val="10"/>
      <name val="Helv"/>
    </font>
    <font>
      <sz val="11"/>
      <color theme="1"/>
      <name val="Arial"/>
      <family val="2"/>
    </font>
    <font>
      <sz val="10"/>
      <name val="Arial"/>
      <family val="2"/>
    </font>
    <font>
      <b/>
      <sz val="9"/>
      <color theme="1"/>
      <name val="Arial"/>
      <family val="2"/>
    </font>
    <font>
      <sz val="9"/>
      <color theme="1"/>
      <name val="Arial"/>
      <family val="2"/>
    </font>
    <font>
      <sz val="9"/>
      <color rgb="FFFF0000"/>
      <name val="Arial"/>
      <family val="2"/>
    </font>
    <font>
      <b/>
      <sz val="9"/>
      <color rgb="FFFF0000"/>
      <name val="Arial"/>
      <family val="2"/>
    </font>
    <font>
      <sz val="9"/>
      <name val="Arial"/>
      <family val="2"/>
    </font>
    <font>
      <b/>
      <vertAlign val="superscript"/>
      <sz val="9"/>
      <color theme="1"/>
      <name val="Arial"/>
      <family val="2"/>
    </font>
    <font>
      <vertAlign val="superscript"/>
      <sz val="9"/>
      <color theme="1"/>
      <name val="Arial"/>
      <family val="2"/>
    </font>
    <font>
      <u/>
      <sz val="11"/>
      <color theme="10"/>
      <name val="Calibri"/>
      <family val="2"/>
      <scheme val="minor"/>
    </font>
    <font>
      <u/>
      <sz val="8"/>
      <color theme="10"/>
      <name val="Arial"/>
      <family val="2"/>
    </font>
    <font>
      <u/>
      <sz val="9"/>
      <color theme="10"/>
      <name val="Arial"/>
      <family val="2"/>
    </font>
    <font>
      <sz val="10"/>
      <color indexed="8"/>
      <name val="Arial"/>
      <family val="2"/>
    </font>
    <font>
      <sz val="9"/>
      <color theme="1"/>
      <name val="Calibri"/>
      <family val="2"/>
      <scheme val="minor"/>
    </font>
    <font>
      <b/>
      <i/>
      <sz val="8"/>
      <color rgb="FF0070C0"/>
      <name val="Arial"/>
      <family val="2"/>
    </font>
    <font>
      <b/>
      <i/>
      <sz val="8"/>
      <color rgb="FF0070C0"/>
      <name val="Calibri"/>
      <family val="2"/>
      <scheme val="minor"/>
    </font>
    <font>
      <b/>
      <sz val="10.5"/>
      <color theme="1"/>
      <name val="Arial"/>
      <family val="2"/>
    </font>
    <font>
      <sz val="10.5"/>
      <color theme="1"/>
      <name val="Arial"/>
      <family val="2"/>
    </font>
    <font>
      <sz val="10.5"/>
      <color theme="1"/>
      <name val="Calibri"/>
      <family val="2"/>
      <scheme val="minor"/>
    </font>
    <font>
      <sz val="10"/>
      <name val="Arial"/>
      <family val="2"/>
    </font>
    <font>
      <sz val="11"/>
      <color rgb="FF9C5700"/>
      <name val="Calibri"/>
      <family val="2"/>
      <scheme val="minor"/>
    </font>
    <font>
      <b/>
      <sz val="9"/>
      <name val="Arial"/>
      <family val="2"/>
    </font>
    <font>
      <vertAlign val="superscript"/>
      <sz val="9"/>
      <name val="Arial"/>
      <family val="2"/>
    </font>
    <font>
      <sz val="11"/>
      <name val="Calibri"/>
      <family val="2"/>
      <scheme val="minor"/>
    </font>
    <font>
      <b/>
      <sz val="11"/>
      <name val="Calibri"/>
      <family val="2"/>
      <scheme val="minor"/>
    </font>
    <font>
      <sz val="9"/>
      <name val="Calibri"/>
      <family val="2"/>
      <scheme val="minor"/>
    </font>
    <font>
      <b/>
      <vertAlign val="superscript"/>
      <sz val="9"/>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3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xf numFmtId="0" fontId="21" fillId="0" borderId="0"/>
    <xf numFmtId="41" fontId="20" fillId="0" borderId="0" applyFont="0" applyFill="0" applyBorder="0" applyAlignment="0" applyProtection="0"/>
    <xf numFmtId="43" fontId="1" fillId="0" borderId="0" applyFont="0" applyFill="0" applyBorder="0" applyAlignment="0" applyProtection="0"/>
    <xf numFmtId="0" fontId="22" fillId="0" borderId="0"/>
    <xf numFmtId="0" fontId="1" fillId="0" borderId="0"/>
    <xf numFmtId="0" fontId="18" fillId="0" borderId="0"/>
    <xf numFmtId="0" fontId="23" fillId="0" borderId="0"/>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7" fontId="24" fillId="0" borderId="0"/>
    <xf numFmtId="0" fontId="20" fillId="0" borderId="0"/>
    <xf numFmtId="0" fontId="25" fillId="0" borderId="0"/>
    <xf numFmtId="164" fontId="26" fillId="0" borderId="0"/>
    <xf numFmtId="0" fontId="27" fillId="0" borderId="0"/>
    <xf numFmtId="0" fontId="18" fillId="0" borderId="0"/>
    <xf numFmtId="0" fontId="18" fillId="0" borderId="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5" fillId="0" borderId="0"/>
    <xf numFmtId="0" fontId="18" fillId="0" borderId="0"/>
    <xf numFmtId="43" fontId="20" fillId="0" borderId="0" applyFont="0" applyFill="0" applyBorder="0" applyAlignment="0" applyProtection="0"/>
    <xf numFmtId="9" fontId="18" fillId="0" borderId="0" applyFont="0" applyFill="0" applyBorder="0" applyAlignment="0" applyProtection="0"/>
    <xf numFmtId="0" fontId="19" fillId="0" borderId="0"/>
    <xf numFmtId="0" fontId="19" fillId="0" borderId="0"/>
    <xf numFmtId="0" fontId="20" fillId="0" borderId="0"/>
    <xf numFmtId="0" fontId="21" fillId="0" borderId="0"/>
    <xf numFmtId="43" fontId="20" fillId="0" borderId="0" applyFont="0" applyFill="0" applyBorder="0" applyAlignment="0" applyProtection="0"/>
    <xf numFmtId="0" fontId="20" fillId="0" borderId="0"/>
    <xf numFmtId="0" fontId="28" fillId="0" borderId="0"/>
    <xf numFmtId="0" fontId="28" fillId="0" borderId="0"/>
    <xf numFmtId="0" fontId="21" fillId="0" borderId="0"/>
    <xf numFmtId="37" fontId="24" fillId="0" borderId="0"/>
    <xf numFmtId="0" fontId="2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36" fillId="0" borderId="0" applyNumberFormat="0" applyFill="0" applyBorder="0" applyAlignment="0" applyProtection="0"/>
    <xf numFmtId="0" fontId="39" fillId="0" borderId="0"/>
    <xf numFmtId="0" fontId="18" fillId="0" borderId="0"/>
    <xf numFmtId="0" fontId="46" fillId="0" borderId="0"/>
    <xf numFmtId="0" fontId="1" fillId="0" borderId="0"/>
    <xf numFmtId="0" fontId="1" fillId="8" borderId="8" applyNumberFormat="0" applyFont="0" applyAlignment="0" applyProtection="0"/>
    <xf numFmtId="0" fontId="2" fillId="0" borderId="0" applyNumberFormat="0" applyFill="0" applyBorder="0" applyAlignment="0" applyProtection="0"/>
    <xf numFmtId="9" fontId="1" fillId="0" borderId="0" applyFont="0" applyFill="0" applyBorder="0" applyAlignment="0" applyProtection="0"/>
    <xf numFmtId="0" fontId="47"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8" fillId="4" borderId="0" applyNumberFormat="0" applyBorder="0" applyAlignment="0" applyProtection="0"/>
    <xf numFmtId="0" fontId="1" fillId="8" borderId="8"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8" fillId="0" borderId="0"/>
    <xf numFmtId="0" fontId="18"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9" fontId="1" fillId="0" borderId="0" applyFont="0" applyFill="0" applyBorder="0" applyAlignment="0" applyProtection="0"/>
  </cellStyleXfs>
  <cellXfs count="116">
    <xf numFmtId="0" fontId="0" fillId="0" borderId="0" xfId="0"/>
    <xf numFmtId="0" fontId="29" fillId="0" borderId="10" xfId="0" applyFont="1" applyBorder="1"/>
    <xf numFmtId="0" fontId="30" fillId="0" borderId="10" xfId="0" applyFont="1" applyBorder="1"/>
    <xf numFmtId="0" fontId="30" fillId="0" borderId="0" xfId="0" applyFont="1"/>
    <xf numFmtId="0" fontId="30" fillId="0" borderId="0" xfId="0" applyFont="1" applyAlignment="1">
      <alignment wrapText="1"/>
    </xf>
    <xf numFmtId="0" fontId="30" fillId="0" borderId="0" xfId="0" applyFont="1" applyAlignment="1">
      <alignment horizontal="left"/>
    </xf>
    <xf numFmtId="0" fontId="38" fillId="0" borderId="0" xfId="107" applyFont="1"/>
    <xf numFmtId="14" fontId="30" fillId="0" borderId="0" xfId="0" applyNumberFormat="1" applyFont="1" applyAlignment="1">
      <alignment horizontal="left"/>
    </xf>
    <xf numFmtId="0" fontId="40" fillId="0" borderId="0" xfId="0" applyFont="1" applyAlignment="1">
      <alignment wrapText="1"/>
    </xf>
    <xf numFmtId="0" fontId="37" fillId="0" borderId="17" xfId="107" applyFont="1" applyFill="1" applyBorder="1" applyAlignment="1">
      <alignment horizontal="center" wrapText="1"/>
    </xf>
    <xf numFmtId="0" fontId="37" fillId="0" borderId="18" xfId="107" applyFont="1" applyFill="1" applyBorder="1" applyAlignment="1">
      <alignment horizontal="center" wrapText="1"/>
    </xf>
    <xf numFmtId="0" fontId="43" fillId="0" borderId="10" xfId="0" applyFont="1" applyBorder="1"/>
    <xf numFmtId="169" fontId="30" fillId="0" borderId="10" xfId="0" applyNumberFormat="1" applyFont="1" applyBorder="1"/>
    <xf numFmtId="0" fontId="30" fillId="0" borderId="16" xfId="0" applyFont="1" applyBorder="1"/>
    <xf numFmtId="0" fontId="30" fillId="0" borderId="17" xfId="0" applyFont="1" applyBorder="1"/>
    <xf numFmtId="0" fontId="29" fillId="0" borderId="0" xfId="0" applyFont="1"/>
    <xf numFmtId="0" fontId="30" fillId="0" borderId="12" xfId="0" applyFont="1" applyBorder="1"/>
    <xf numFmtId="2" fontId="30" fillId="0" borderId="0" xfId="0" applyNumberFormat="1" applyFont="1"/>
    <xf numFmtId="3" fontId="33" fillId="0" borderId="0" xfId="0" applyNumberFormat="1" applyFont="1"/>
    <xf numFmtId="0" fontId="30" fillId="0" borderId="11" xfId="0" applyFont="1" applyBorder="1"/>
    <xf numFmtId="0" fontId="48" fillId="0" borderId="0" xfId="0" applyFont="1"/>
    <xf numFmtId="0" fontId="33" fillId="0" borderId="0" xfId="0" applyFont="1"/>
    <xf numFmtId="0" fontId="33" fillId="0" borderId="12" xfId="0" applyFont="1" applyBorder="1"/>
    <xf numFmtId="3" fontId="33" fillId="0" borderId="12" xfId="0" applyNumberFormat="1" applyFont="1" applyBorder="1"/>
    <xf numFmtId="3" fontId="33" fillId="0" borderId="12" xfId="0" applyNumberFormat="1" applyFont="1" applyBorder="1" applyAlignment="1">
      <alignment horizontal="right"/>
    </xf>
    <xf numFmtId="3" fontId="33" fillId="0" borderId="0" xfId="0" applyNumberFormat="1" applyFont="1" applyAlignment="1">
      <alignment horizontal="right"/>
    </xf>
    <xf numFmtId="3" fontId="50" fillId="0" borderId="0" xfId="55" applyNumberFormat="1" applyFont="1" applyAlignment="1">
      <alignment horizontal="center"/>
    </xf>
    <xf numFmtId="0" fontId="33" fillId="0" borderId="0" xfId="0" applyFont="1" applyAlignment="1">
      <alignment horizontal="left"/>
    </xf>
    <xf numFmtId="167" fontId="33" fillId="0" borderId="0" xfId="0" applyNumberFormat="1" applyFont="1"/>
    <xf numFmtId="0" fontId="33" fillId="0" borderId="10" xfId="0" applyFont="1" applyBorder="1"/>
    <xf numFmtId="3" fontId="33" fillId="0" borderId="10" xfId="0" applyNumberFormat="1" applyFont="1" applyBorder="1" applyAlignment="1">
      <alignment horizontal="right"/>
    </xf>
    <xf numFmtId="3" fontId="33" fillId="0" borderId="11" xfId="0" applyNumberFormat="1" applyFont="1" applyBorder="1"/>
    <xf numFmtId="3" fontId="33" fillId="0" borderId="11" xfId="0" applyNumberFormat="1" applyFont="1" applyBorder="1" applyAlignment="1">
      <alignment horizontal="right"/>
    </xf>
    <xf numFmtId="0" fontId="33" fillId="0" borderId="11" xfId="0" applyFont="1" applyBorder="1"/>
    <xf numFmtId="0" fontId="50" fillId="0" borderId="0" xfId="0" applyFont="1" applyAlignment="1">
      <alignment wrapText="1"/>
    </xf>
    <xf numFmtId="14" fontId="33" fillId="0" borderId="0" xfId="0" applyNumberFormat="1" applyFont="1" applyAlignment="1">
      <alignment horizontal="left"/>
    </xf>
    <xf numFmtId="166" fontId="30" fillId="0" borderId="12" xfId="0" applyNumberFormat="1" applyFont="1" applyBorder="1"/>
    <xf numFmtId="166" fontId="30" fillId="0" borderId="0" xfId="0" applyNumberFormat="1" applyFont="1"/>
    <xf numFmtId="166" fontId="30" fillId="0" borderId="0" xfId="0" applyNumberFormat="1" applyFont="1" applyAlignment="1">
      <alignment horizontal="right"/>
    </xf>
    <xf numFmtId="166" fontId="30" fillId="0" borderId="12" xfId="0" applyNumberFormat="1" applyFont="1" applyBorder="1" applyAlignment="1">
      <alignment horizontal="right"/>
    </xf>
    <xf numFmtId="165" fontId="30" fillId="0" borderId="0" xfId="0" applyNumberFormat="1" applyFont="1"/>
    <xf numFmtId="166" fontId="30" fillId="0" borderId="13" xfId="0" applyNumberFormat="1" applyFont="1" applyBorder="1"/>
    <xf numFmtId="166" fontId="30" fillId="0" borderId="10" xfId="0" applyNumberFormat="1" applyFont="1" applyBorder="1"/>
    <xf numFmtId="166" fontId="33" fillId="0" borderId="12" xfId="0" applyNumberFormat="1" applyFont="1" applyBorder="1"/>
    <xf numFmtId="166" fontId="33" fillId="0" borderId="0" xfId="0" applyNumberFormat="1" applyFont="1"/>
    <xf numFmtId="0" fontId="20" fillId="0" borderId="0" xfId="108" applyFont="1" applyAlignment="1">
      <alignment horizontal="center"/>
    </xf>
    <xf numFmtId="166" fontId="20" fillId="0" borderId="12" xfId="108" applyNumberFormat="1" applyFont="1" applyBorder="1" applyAlignment="1">
      <alignment horizontal="right" wrapText="1"/>
    </xf>
    <xf numFmtId="166" fontId="20" fillId="0" borderId="0" xfId="108" applyNumberFormat="1" applyFont="1" applyAlignment="1">
      <alignment horizontal="right" wrapText="1"/>
    </xf>
    <xf numFmtId="168" fontId="33" fillId="0" borderId="12" xfId="0" applyNumberFormat="1" applyFont="1" applyBorder="1" applyAlignment="1">
      <alignment horizontal="right"/>
    </xf>
    <xf numFmtId="166" fontId="33" fillId="0" borderId="0" xfId="0" applyNumberFormat="1" applyFont="1" applyAlignment="1">
      <alignment horizontal="right"/>
    </xf>
    <xf numFmtId="166" fontId="33" fillId="0" borderId="12" xfId="0" applyNumberFormat="1" applyFont="1" applyBorder="1" applyAlignment="1">
      <alignment horizontal="right"/>
    </xf>
    <xf numFmtId="0" fontId="48" fillId="0" borderId="10" xfId="0" applyFont="1" applyBorder="1"/>
    <xf numFmtId="166" fontId="33" fillId="0" borderId="13" xfId="0" applyNumberFormat="1" applyFont="1" applyBorder="1"/>
    <xf numFmtId="166" fontId="33" fillId="0" borderId="10" xfId="0" applyNumberFormat="1" applyFont="1" applyBorder="1"/>
    <xf numFmtId="166" fontId="33" fillId="0" borderId="11" xfId="0" applyNumberFormat="1" applyFont="1" applyBorder="1"/>
    <xf numFmtId="1" fontId="33" fillId="0" borderId="12" xfId="109" applyNumberFormat="1" applyFont="1" applyBorder="1" applyAlignment="1">
      <alignment horizontal="right" wrapText="1"/>
    </xf>
    <xf numFmtId="1" fontId="33" fillId="0" borderId="0" xfId="109" applyNumberFormat="1" applyFont="1" applyAlignment="1">
      <alignment horizontal="right" wrapText="1"/>
    </xf>
    <xf numFmtId="9" fontId="33" fillId="0" borderId="0" xfId="114" applyFont="1" applyFill="1"/>
    <xf numFmtId="0" fontId="30" fillId="0" borderId="15" xfId="0" applyFont="1" applyBorder="1"/>
    <xf numFmtId="0" fontId="29" fillId="0" borderId="15" xfId="0" applyFont="1" applyBorder="1"/>
    <xf numFmtId="0" fontId="30" fillId="0" borderId="14" xfId="0" applyFont="1" applyBorder="1"/>
    <xf numFmtId="0" fontId="33" fillId="0" borderId="15" xfId="0" applyFont="1" applyBorder="1"/>
    <xf numFmtId="0" fontId="48" fillId="0" borderId="15" xfId="0" applyFont="1" applyBorder="1"/>
    <xf numFmtId="0" fontId="33" fillId="0" borderId="14" xfId="0" applyFont="1" applyBorder="1"/>
    <xf numFmtId="2" fontId="30" fillId="0" borderId="12" xfId="0" applyNumberFormat="1" applyFont="1" applyBorder="1"/>
    <xf numFmtId="2" fontId="30" fillId="0" borderId="12" xfId="0" applyNumberFormat="1" applyFont="1" applyBorder="1" applyAlignment="1">
      <alignment horizontal="right"/>
    </xf>
    <xf numFmtId="2" fontId="30" fillId="0" borderId="0" xfId="0" applyNumberFormat="1" applyFont="1" applyAlignment="1">
      <alignment horizontal="right"/>
    </xf>
    <xf numFmtId="0" fontId="31" fillId="0" borderId="0" xfId="0" applyFont="1"/>
    <xf numFmtId="0" fontId="32" fillId="0" borderId="0" xfId="0" applyFont="1"/>
    <xf numFmtId="2" fontId="30" fillId="0" borderId="13" xfId="0" applyNumberFormat="1" applyFont="1" applyBorder="1"/>
    <xf numFmtId="2" fontId="30" fillId="0" borderId="10" xfId="0" applyNumberFormat="1" applyFont="1" applyBorder="1"/>
    <xf numFmtId="2" fontId="30" fillId="0" borderId="11" xfId="0" applyNumberFormat="1" applyFont="1" applyBorder="1"/>
    <xf numFmtId="2" fontId="31" fillId="0" borderId="0" xfId="0" applyNumberFormat="1" applyFont="1"/>
    <xf numFmtId="170" fontId="30" fillId="0" borderId="0" xfId="0" applyNumberFormat="1" applyFont="1"/>
    <xf numFmtId="2" fontId="30" fillId="0" borderId="0" xfId="0" applyNumberFormat="1" applyFont="1" applyAlignment="1">
      <alignment horizontal="right" indent="1"/>
    </xf>
    <xf numFmtId="3" fontId="33" fillId="0" borderId="0" xfId="0" applyNumberFormat="1" applyFont="1" applyAlignment="1">
      <alignment horizontal="center"/>
    </xf>
    <xf numFmtId="3" fontId="33" fillId="0" borderId="12" xfId="0" applyNumberFormat="1" applyFont="1" applyBorder="1" applyAlignment="1">
      <alignment horizontal="center"/>
    </xf>
    <xf numFmtId="4" fontId="33" fillId="0" borderId="0" xfId="0" applyNumberFormat="1" applyFont="1" applyAlignment="1">
      <alignment horizontal="right"/>
    </xf>
    <xf numFmtId="167" fontId="33" fillId="0" borderId="0" xfId="0" applyNumberFormat="1" applyFont="1" applyAlignment="1">
      <alignment horizontal="right"/>
    </xf>
    <xf numFmtId="2" fontId="33" fillId="0" borderId="0" xfId="0" applyNumberFormat="1" applyFont="1" applyAlignment="1">
      <alignment horizontal="right"/>
    </xf>
    <xf numFmtId="2" fontId="48" fillId="0" borderId="0" xfId="0" applyNumberFormat="1" applyFont="1" applyAlignment="1">
      <alignment horizontal="right"/>
    </xf>
    <xf numFmtId="0" fontId="50" fillId="0" borderId="12" xfId="0" applyFont="1" applyBorder="1" applyAlignment="1">
      <alignment horizontal="right"/>
    </xf>
    <xf numFmtId="0" fontId="50" fillId="0" borderId="0" xfId="0" applyFont="1" applyAlignment="1">
      <alignment horizontal="right"/>
    </xf>
    <xf numFmtId="168" fontId="51" fillId="0" borderId="0" xfId="0" applyNumberFormat="1" applyFont="1" applyAlignment="1">
      <alignment horizontal="right"/>
    </xf>
    <xf numFmtId="167" fontId="48" fillId="0" borderId="0" xfId="0" applyNumberFormat="1" applyFont="1" applyAlignment="1">
      <alignment horizontal="right"/>
    </xf>
    <xf numFmtId="165" fontId="20" fillId="0" borderId="12" xfId="110" applyNumberFormat="1" applyFont="1" applyBorder="1" applyAlignment="1">
      <alignment horizontal="right"/>
    </xf>
    <xf numFmtId="165" fontId="20" fillId="0" borderId="0" xfId="110" applyNumberFormat="1" applyFont="1" applyAlignment="1">
      <alignment horizontal="right"/>
    </xf>
    <xf numFmtId="3" fontId="33" fillId="0" borderId="13" xfId="0" applyNumberFormat="1" applyFont="1" applyBorder="1" applyAlignment="1">
      <alignment horizontal="right"/>
    </xf>
    <xf numFmtId="0" fontId="30" fillId="0" borderId="16" xfId="0" applyFont="1" applyBorder="1" applyAlignment="1">
      <alignment horizontal="right"/>
    </xf>
    <xf numFmtId="0" fontId="30" fillId="0" borderId="17" xfId="0" applyFont="1" applyBorder="1" applyAlignment="1">
      <alignment horizontal="right"/>
    </xf>
    <xf numFmtId="165" fontId="33" fillId="0" borderId="12" xfId="0" applyNumberFormat="1" applyFont="1" applyBorder="1" applyAlignment="1">
      <alignment horizontal="right"/>
    </xf>
    <xf numFmtId="165" fontId="33" fillId="0" borderId="0" xfId="0" applyNumberFormat="1" applyFont="1" applyAlignment="1">
      <alignment horizontal="right"/>
    </xf>
    <xf numFmtId="0" fontId="33" fillId="0" borderId="0" xfId="0" applyFont="1" applyAlignment="1">
      <alignment horizontal="right"/>
    </xf>
    <xf numFmtId="166" fontId="33" fillId="0" borderId="13" xfId="0" applyNumberFormat="1" applyFont="1" applyBorder="1" applyAlignment="1">
      <alignment horizontal="right"/>
    </xf>
    <xf numFmtId="166" fontId="33" fillId="0" borderId="10" xfId="0" applyNumberFormat="1" applyFont="1" applyBorder="1" applyAlignment="1">
      <alignment horizontal="right"/>
    </xf>
    <xf numFmtId="4" fontId="33" fillId="0" borderId="12" xfId="0" applyNumberFormat="1" applyFont="1" applyBorder="1" applyAlignment="1">
      <alignment horizontal="right"/>
    </xf>
    <xf numFmtId="0" fontId="30" fillId="0" borderId="11" xfId="0" applyFont="1" applyBorder="1" applyAlignment="1">
      <alignment wrapText="1"/>
    </xf>
    <xf numFmtId="0" fontId="40" fillId="0" borderId="11" xfId="0" applyFont="1" applyBorder="1" applyAlignment="1">
      <alignment wrapText="1"/>
    </xf>
    <xf numFmtId="0" fontId="43" fillId="0" borderId="10" xfId="0" applyFont="1" applyBorder="1" applyAlignment="1">
      <alignment wrapText="1"/>
    </xf>
    <xf numFmtId="0" fontId="45" fillId="0" borderId="10" xfId="0" applyFont="1" applyBorder="1" applyAlignment="1">
      <alignment wrapText="1"/>
    </xf>
    <xf numFmtId="0" fontId="33" fillId="0" borderId="0" xfId="0" applyFont="1" applyAlignment="1">
      <alignment vertical="center" wrapText="1"/>
    </xf>
    <xf numFmtId="0" fontId="33" fillId="0" borderId="0" xfId="0" applyFont="1" applyAlignment="1">
      <alignment wrapText="1"/>
    </xf>
    <xf numFmtId="0" fontId="50" fillId="0" borderId="0" xfId="0" applyFont="1" applyAlignment="1">
      <alignment wrapText="1"/>
    </xf>
    <xf numFmtId="0" fontId="52" fillId="0" borderId="0" xfId="0" applyFont="1" applyAlignment="1">
      <alignment wrapText="1"/>
    </xf>
    <xf numFmtId="0" fontId="33" fillId="0" borderId="11" xfId="0" applyFont="1" applyBorder="1" applyAlignment="1">
      <alignment wrapText="1"/>
    </xf>
    <xf numFmtId="0" fontId="52" fillId="0" borderId="11" xfId="0" applyFont="1" applyBorder="1" applyAlignment="1">
      <alignment wrapText="1"/>
    </xf>
    <xf numFmtId="0" fontId="41" fillId="0" borderId="17" xfId="0" applyFont="1" applyBorder="1" applyAlignment="1">
      <alignment wrapText="1"/>
    </xf>
    <xf numFmtId="0" fontId="42" fillId="0" borderId="17" xfId="0" applyFont="1" applyBorder="1" applyAlignment="1">
      <alignment wrapText="1"/>
    </xf>
    <xf numFmtId="0" fontId="33" fillId="0" borderId="11" xfId="0" applyFont="1" applyBorder="1"/>
    <xf numFmtId="0" fontId="52" fillId="0" borderId="11" xfId="0" applyFont="1" applyBorder="1"/>
    <xf numFmtId="0" fontId="30" fillId="0" borderId="0" xfId="0" applyFont="1" applyAlignment="1">
      <alignment vertical="center" wrapText="1"/>
    </xf>
    <xf numFmtId="0" fontId="30" fillId="0" borderId="0" xfId="0" applyFont="1" applyAlignment="1">
      <alignment wrapText="1"/>
    </xf>
    <xf numFmtId="0" fontId="0" fillId="0" borderId="0" xfId="0" applyAlignment="1">
      <alignment wrapText="1"/>
    </xf>
    <xf numFmtId="0" fontId="40" fillId="0" borderId="0" xfId="0" applyFont="1" applyAlignment="1">
      <alignment wrapText="1"/>
    </xf>
    <xf numFmtId="0" fontId="30" fillId="0" borderId="11" xfId="0" applyFont="1" applyBorder="1"/>
    <xf numFmtId="0" fontId="40" fillId="0" borderId="11" xfId="0" applyFont="1" applyBorder="1"/>
  </cellXfs>
  <cellStyles count="13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1 2" xfId="116" xr:uid="{3802F7F7-ADB3-4147-80A3-5EE85D6C3D0B}"/>
    <cellStyle name="60% - Accent1 3" xfId="125" xr:uid="{09966AC2-BD0B-4FCC-9597-C3C94B2E80C3}"/>
    <cellStyle name="60% - Accent2" xfId="25" builtinId="36" customBuiltin="1"/>
    <cellStyle name="60% - Accent2 2" xfId="117" xr:uid="{D8FB7ABC-EBE7-4289-88B6-A5493A69182F}"/>
    <cellStyle name="60% - Accent2 3" xfId="126" xr:uid="{5DB571CD-1EA1-4CBF-A707-8620D5FF0984}"/>
    <cellStyle name="60% - Accent3" xfId="29" builtinId="40" customBuiltin="1"/>
    <cellStyle name="60% - Accent3 2" xfId="118" xr:uid="{22709789-0988-440E-82E2-06219A566B7C}"/>
    <cellStyle name="60% - Accent3 3" xfId="127" xr:uid="{70D4C6C2-1BD7-4513-B327-5D41CA0EE586}"/>
    <cellStyle name="60% - Accent4" xfId="33" builtinId="44" customBuiltin="1"/>
    <cellStyle name="60% - Accent4 2" xfId="119" xr:uid="{C7D75E70-B14D-4B16-8A87-7F5AE14E25A5}"/>
    <cellStyle name="60% - Accent4 3" xfId="128" xr:uid="{37F4EEB6-7441-46B3-9F36-FBC551554BF0}"/>
    <cellStyle name="60% - Accent5" xfId="37" builtinId="48" customBuiltin="1"/>
    <cellStyle name="60% - Accent5 2" xfId="120" xr:uid="{5318B4AC-5887-4480-8311-34FB44F8BF1B}"/>
    <cellStyle name="60% - Accent5 3" xfId="129" xr:uid="{CDD8914D-D943-4DF0-8845-817F73A66289}"/>
    <cellStyle name="60% - Accent6" xfId="41" builtinId="52" customBuiltin="1"/>
    <cellStyle name="60% - Accent6 2" xfId="121" xr:uid="{6A3D03C4-7C4E-4F9E-A1CA-71850DA10C9B}"/>
    <cellStyle name="60% - Accent6 3" xfId="130" xr:uid="{201ECAD1-0A34-4497-8BCE-0021055F89A2}"/>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0] 2" xfId="44" xr:uid="{00000000-0005-0000-0000-00001B000000}"/>
    <cellStyle name="Comma 10" xfId="85" xr:uid="{00000000-0005-0000-0000-00001C000000}"/>
    <cellStyle name="Comma 11" xfId="69" xr:uid="{00000000-0005-0000-0000-00001D000000}"/>
    <cellStyle name="Comma 12" xfId="86" xr:uid="{00000000-0005-0000-0000-00001E000000}"/>
    <cellStyle name="Comma 13" xfId="87" xr:uid="{00000000-0005-0000-0000-00001F000000}"/>
    <cellStyle name="Comma 13 2" xfId="135" xr:uid="{312ED483-B08B-4B43-A511-00567FFF1D29}"/>
    <cellStyle name="Comma 14" xfId="88" xr:uid="{00000000-0005-0000-0000-000020000000}"/>
    <cellStyle name="Comma 14 2" xfId="136" xr:uid="{EFE5F362-2913-4DF6-A9B1-978A53D8EF4B}"/>
    <cellStyle name="Comma 15" xfId="91" xr:uid="{00000000-0005-0000-0000-000021000000}"/>
    <cellStyle name="Comma 16" xfId="90" xr:uid="{00000000-0005-0000-0000-000022000000}"/>
    <cellStyle name="Comma 17" xfId="94" xr:uid="{00000000-0005-0000-0000-000023000000}"/>
    <cellStyle name="Comma 18" xfId="98" xr:uid="{00000000-0005-0000-0000-000024000000}"/>
    <cellStyle name="Comma 19" xfId="99" xr:uid="{00000000-0005-0000-0000-000025000000}"/>
    <cellStyle name="Comma 2" xfId="45" xr:uid="{00000000-0005-0000-0000-000026000000}"/>
    <cellStyle name="Comma 2 2" xfId="75" xr:uid="{00000000-0005-0000-0000-000027000000}"/>
    <cellStyle name="Comma 20" xfId="93" xr:uid="{00000000-0005-0000-0000-000028000000}"/>
    <cellStyle name="Comma 21" xfId="100" xr:uid="{00000000-0005-0000-0000-000029000000}"/>
    <cellStyle name="Comma 22" xfId="97" xr:uid="{00000000-0005-0000-0000-00002A000000}"/>
    <cellStyle name="Comma 23" xfId="92" xr:uid="{00000000-0005-0000-0000-00002B000000}"/>
    <cellStyle name="Comma 24" xfId="95" xr:uid="{00000000-0005-0000-0000-00002C000000}"/>
    <cellStyle name="Comma 25" xfId="101" xr:uid="{00000000-0005-0000-0000-00002D000000}"/>
    <cellStyle name="Comma 26" xfId="103" xr:uid="{00000000-0005-0000-0000-00002E000000}"/>
    <cellStyle name="Comma 27" xfId="104" xr:uid="{00000000-0005-0000-0000-00002F000000}"/>
    <cellStyle name="Comma 28" xfId="102" xr:uid="{00000000-0005-0000-0000-000030000000}"/>
    <cellStyle name="Comma 29" xfId="89" xr:uid="{00000000-0005-0000-0000-000031000000}"/>
    <cellStyle name="Comma 3" xfId="50" xr:uid="{00000000-0005-0000-0000-000032000000}"/>
    <cellStyle name="Comma 30" xfId="105" xr:uid="{00000000-0005-0000-0000-000033000000}"/>
    <cellStyle name="Comma 4" xfId="51" xr:uid="{00000000-0005-0000-0000-000034000000}"/>
    <cellStyle name="Comma 5" xfId="52" xr:uid="{00000000-0005-0000-0000-000035000000}"/>
    <cellStyle name="Comma 6" xfId="65" xr:uid="{00000000-0005-0000-0000-000036000000}"/>
    <cellStyle name="Comma 7" xfId="83" xr:uid="{00000000-0005-0000-0000-000037000000}"/>
    <cellStyle name="Comma 8" xfId="82" xr:uid="{00000000-0005-0000-0000-000038000000}"/>
    <cellStyle name="Comma 9" xfId="84" xr:uid="{00000000-0005-0000-0000-000039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07" builtinId="8"/>
    <cellStyle name="Input" xfId="9" builtinId="20" customBuiltin="1"/>
    <cellStyle name="Linked Cell" xfId="12" builtinId="24" customBuiltin="1"/>
    <cellStyle name="Neutral" xfId="8" builtinId="28" customBuiltin="1"/>
    <cellStyle name="Neutral 2" xfId="115" xr:uid="{6E93BA3C-2FDC-4096-B709-23CE2B4212A8}"/>
    <cellStyle name="Neutral 3" xfId="123" xr:uid="{5BB0CFFF-86A2-4220-9C6F-F2BF423E24AC}"/>
    <cellStyle name="Normal" xfId="0" builtinId="0"/>
    <cellStyle name="Normal 10" xfId="53" xr:uid="{00000000-0005-0000-0000-000045000000}"/>
    <cellStyle name="Normal 11" xfId="54" xr:uid="{00000000-0005-0000-0000-000046000000}"/>
    <cellStyle name="Normal 12" xfId="55" xr:uid="{00000000-0005-0000-0000-000047000000}"/>
    <cellStyle name="Normal 13" xfId="63" xr:uid="{00000000-0005-0000-0000-000048000000}"/>
    <cellStyle name="Normal 14" xfId="64" xr:uid="{00000000-0005-0000-0000-000049000000}"/>
    <cellStyle name="Normal 15" xfId="71" xr:uid="{00000000-0005-0000-0000-00004A000000}"/>
    <cellStyle name="Normal 15 2" xfId="131" xr:uid="{84207F6F-7E3C-4B04-BB5E-B78FF89EB053}"/>
    <cellStyle name="Normal 16" xfId="110" xr:uid="{2DF31706-D22B-4F87-9BB8-9E2FB7E6FB63}"/>
    <cellStyle name="Normal 16 2" xfId="137" xr:uid="{F088D39C-45DB-4EFE-9C78-3B8F3A1E1443}"/>
    <cellStyle name="Normal 17" xfId="122" xr:uid="{5969ACF4-FD0C-4B4B-9131-B4429FF2EABB}"/>
    <cellStyle name="Normal 2" xfId="42" xr:uid="{00000000-0005-0000-0000-00004B000000}"/>
    <cellStyle name="Normal 2 2" xfId="56" xr:uid="{00000000-0005-0000-0000-00004C000000}"/>
    <cellStyle name="Normal 2 2 2" xfId="106" xr:uid="{00000000-0005-0000-0000-00004D000000}"/>
    <cellStyle name="Normal 2 3" xfId="68" xr:uid="{00000000-0005-0000-0000-00004E000000}"/>
    <cellStyle name="Normal 2 3 2" xfId="72" xr:uid="{00000000-0005-0000-0000-00004F000000}"/>
    <cellStyle name="Normal 2 3 2 2" xfId="132" xr:uid="{F5E4A568-FD78-49B2-AC10-01A68C8412DE}"/>
    <cellStyle name="Normal 2 4" xfId="81" xr:uid="{00000000-0005-0000-0000-000050000000}"/>
    <cellStyle name="Normal 3" xfId="43" xr:uid="{00000000-0005-0000-0000-000051000000}"/>
    <cellStyle name="Normal 3 2" xfId="67" xr:uid="{00000000-0005-0000-0000-000052000000}"/>
    <cellStyle name="Normal 3 3" xfId="80" xr:uid="{00000000-0005-0000-0000-000053000000}"/>
    <cellStyle name="Normal 4" xfId="46" xr:uid="{00000000-0005-0000-0000-000054000000}"/>
    <cellStyle name="Normal 4 2" xfId="57" xr:uid="{00000000-0005-0000-0000-000055000000}"/>
    <cellStyle name="Normal 4 3" xfId="73" xr:uid="{00000000-0005-0000-0000-000056000000}"/>
    <cellStyle name="Normal 4 4" xfId="78" xr:uid="{00000000-0005-0000-0000-000057000000}"/>
    <cellStyle name="Normal 4 4 2" xfId="134" xr:uid="{39901C2C-CC9B-4347-9B24-6E1670A495B3}"/>
    <cellStyle name="Normal 4 5" xfId="111" xr:uid="{2A35A13B-8135-41F0-B862-4878A6F84461}"/>
    <cellStyle name="Normal 5" xfId="47" xr:uid="{00000000-0005-0000-0000-000058000000}"/>
    <cellStyle name="Normal 5 2" xfId="76" xr:uid="{00000000-0005-0000-0000-000059000000}"/>
    <cellStyle name="Normal 5 3" xfId="79" xr:uid="{00000000-0005-0000-0000-00005A000000}"/>
    <cellStyle name="Normal 6" xfId="48" xr:uid="{00000000-0005-0000-0000-00005B000000}"/>
    <cellStyle name="Normal 6 2" xfId="74" xr:uid="{00000000-0005-0000-0000-00005C000000}"/>
    <cellStyle name="Normal 7" xfId="58" xr:uid="{00000000-0005-0000-0000-00005D000000}"/>
    <cellStyle name="Normal 7 2" xfId="77" xr:uid="{00000000-0005-0000-0000-00005E000000}"/>
    <cellStyle name="Normal 7 2 2" xfId="133" xr:uid="{5E68861E-5C43-4450-832C-7FD3264EB0AB}"/>
    <cellStyle name="Normal 7 3" xfId="96" xr:uid="{00000000-0005-0000-0000-00005F000000}"/>
    <cellStyle name="Normal 8" xfId="59" xr:uid="{00000000-0005-0000-0000-000060000000}"/>
    <cellStyle name="Normal 9" xfId="49" xr:uid="{00000000-0005-0000-0000-000061000000}"/>
    <cellStyle name="Normal_Milk fat" xfId="108" xr:uid="{00000000-0005-0000-0000-000066000000}"/>
    <cellStyle name="Normal_Skim solids_1" xfId="109" xr:uid="{00000000-0005-0000-0000-000070000000}"/>
    <cellStyle name="Note" xfId="15" builtinId="10" customBuiltin="1"/>
    <cellStyle name="Note 2" xfId="112" xr:uid="{12AA3204-34FC-4C96-AF87-B10C18F9C339}"/>
    <cellStyle name="Note 3" xfId="124" xr:uid="{4AD6472B-5FD4-4AE2-A2E8-0DBC75CA350E}"/>
    <cellStyle name="Output" xfId="10" builtinId="21" customBuiltin="1"/>
    <cellStyle name="Percent" xfId="114" builtinId="5"/>
    <cellStyle name="Percent 2" xfId="60" xr:uid="{00000000-0005-0000-0000-000073000000}"/>
    <cellStyle name="Percent 3" xfId="61" xr:uid="{00000000-0005-0000-0000-000074000000}"/>
    <cellStyle name="Percent 4" xfId="62" xr:uid="{00000000-0005-0000-0000-000075000000}"/>
    <cellStyle name="Percent 5" xfId="66" xr:uid="{00000000-0005-0000-0000-000076000000}"/>
    <cellStyle name="Percent 6" xfId="70" xr:uid="{00000000-0005-0000-0000-000077000000}"/>
    <cellStyle name="Percent 7" xfId="138" xr:uid="{30B17B43-51BC-408D-8CA0-2330337C0884}"/>
    <cellStyle name="Title" xfId="1" builtinId="15" customBuiltin="1"/>
    <cellStyle name="Title 2" xfId="113" xr:uid="{8839AA06-93E2-4756-8730-F4AD7939294B}"/>
    <cellStyle name="Total" xfId="17" builtinId="25" customBuiltin="1"/>
    <cellStyle name="Warning Text" xfId="14" builtinId="11" customBuiltin="1"/>
  </cellStyles>
  <dxfs count="0"/>
  <tableStyles count="0" defaultTableStyle="TableStyleMedium2" defaultPivotStyle="PivotStyleLight16"/>
  <colors>
    <mruColors>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tabSelected="1" zoomScaleNormal="100" workbookViewId="0">
      <selection sqref="A1:B1"/>
    </sheetView>
  </sheetViews>
  <sheetFormatPr defaultColWidth="9.33203125" defaultRowHeight="15" customHeight="1"/>
  <cols>
    <col min="1" max="1" width="29.5546875" style="3" customWidth="1"/>
    <col min="2" max="2" width="68.33203125" style="3" customWidth="1"/>
    <col min="3" max="16384" width="9.33203125" style="3"/>
  </cols>
  <sheetData>
    <row r="1" spans="1:2" ht="15" customHeight="1">
      <c r="A1" s="98" t="s">
        <v>154</v>
      </c>
      <c r="B1" s="99"/>
    </row>
    <row r="2" spans="1:2" ht="15" customHeight="1">
      <c r="A2" s="1" t="s">
        <v>122</v>
      </c>
      <c r="B2" s="1" t="s">
        <v>123</v>
      </c>
    </row>
    <row r="3" spans="1:2" ht="15" customHeight="1">
      <c r="A3" s="6" t="s">
        <v>57</v>
      </c>
      <c r="B3" s="3" t="s">
        <v>164</v>
      </c>
    </row>
    <row r="4" spans="1:2" ht="15" customHeight="1">
      <c r="A4" s="6" t="s">
        <v>114</v>
      </c>
      <c r="B4" s="3" t="s">
        <v>118</v>
      </c>
    </row>
    <row r="5" spans="1:2" ht="15" customHeight="1">
      <c r="A5" s="6" t="s">
        <v>62</v>
      </c>
      <c r="B5" s="3" t="s">
        <v>119</v>
      </c>
    </row>
    <row r="6" spans="1:2" ht="15" customHeight="1">
      <c r="A6" s="6" t="s">
        <v>115</v>
      </c>
      <c r="B6" s="3" t="s">
        <v>120</v>
      </c>
    </row>
    <row r="7" spans="1:2" ht="15" customHeight="1">
      <c r="A7" s="6" t="s">
        <v>116</v>
      </c>
      <c r="B7" s="3" t="s">
        <v>121</v>
      </c>
    </row>
    <row r="8" spans="1:2" ht="15" customHeight="1">
      <c r="A8" s="6" t="s">
        <v>117</v>
      </c>
      <c r="B8" s="3" t="s">
        <v>179</v>
      </c>
    </row>
    <row r="9" spans="1:2" ht="15" customHeight="1">
      <c r="A9" s="6" t="s">
        <v>159</v>
      </c>
      <c r="B9" s="2" t="s">
        <v>180</v>
      </c>
    </row>
    <row r="10" spans="1:2" ht="27" customHeight="1">
      <c r="A10" s="96" t="s">
        <v>165</v>
      </c>
      <c r="B10" s="97"/>
    </row>
    <row r="11" spans="1:2" ht="15" customHeight="1">
      <c r="A11" s="4"/>
      <c r="B11" s="8"/>
    </row>
    <row r="12" spans="1:2" ht="15" customHeight="1">
      <c r="A12" s="5" t="s">
        <v>183</v>
      </c>
      <c r="B12" s="7"/>
    </row>
  </sheetData>
  <mergeCells count="2">
    <mergeCell ref="A10:B10"/>
    <mergeCell ref="A1:B1"/>
  </mergeCells>
  <hyperlinks>
    <hyperlink ref="A3" location="'Product volume'!A1" display="Product volume" xr:uid="{00000000-0004-0000-0000-000000000000}"/>
    <hyperlink ref="A4" location="'Milk fat'!A1" display="Milk fat" xr:uid="{00000000-0004-0000-0000-000001000000}"/>
    <hyperlink ref="A5" location="'Skim solids'!A1" display="Skim solids" xr:uid="{00000000-0004-0000-0000-000002000000}"/>
    <hyperlink ref="A6" location="'Milk-fat % of total supply'!A1" display="Milk fat % of total supply" xr:uid="{00000000-0004-0000-0000-000003000000}"/>
    <hyperlink ref="A7" location="'Skim-solids % of total supply'!A1" display="Skim solids % of total supply" xr:uid="{00000000-0004-0000-0000-000004000000}"/>
    <hyperlink ref="A8" location="'Milk-fat content of products'!A1" display="Milk-fat content of products" xr:uid="{00000000-0004-0000-0000-000005000000}"/>
    <hyperlink ref="A9" location="'Skim-solids content of products'!A1" display="Skim-solids content of products" xr:uid="{00000000-0004-0000-0000-000006000000}"/>
  </hyperlinks>
  <pageMargins left="0.7" right="0.7" top="0.75" bottom="0.75" header="0.3" footer="0.3"/>
  <pageSetup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heetPr>
  <dimension ref="A1:AT186"/>
  <sheetViews>
    <sheetView zoomScale="82" zoomScaleNormal="82" workbookViewId="0">
      <pane xSplit="7" ySplit="2" topLeftCell="K3" activePane="bottomRight" state="frozen"/>
      <selection activeCell="P189" sqref="P189"/>
      <selection pane="topRight" activeCell="P189" sqref="P189"/>
      <selection pane="bottomLeft" activeCell="P189" sqref="P189"/>
      <selection pane="bottomRight" activeCell="B1" sqref="B1"/>
    </sheetView>
  </sheetViews>
  <sheetFormatPr defaultColWidth="9.33203125" defaultRowHeight="15" customHeight="1" outlineLevelRow="1"/>
  <cols>
    <col min="1" max="5" width="3.6640625" style="3" customWidth="1"/>
    <col min="6" max="6" width="36" style="3" customWidth="1"/>
    <col min="7" max="7" width="10" style="3" customWidth="1"/>
    <col min="8" max="32" width="7.6640625" style="3" customWidth="1"/>
    <col min="33" max="16384" width="9.33203125" style="3"/>
  </cols>
  <sheetData>
    <row r="1" spans="1:46" ht="15" customHeight="1">
      <c r="A1" s="11" t="s">
        <v>166</v>
      </c>
      <c r="B1" s="2"/>
      <c r="C1" s="2"/>
      <c r="D1" s="2"/>
      <c r="E1" s="2"/>
      <c r="F1" s="2"/>
      <c r="G1" s="2"/>
      <c r="H1" s="2"/>
      <c r="I1" s="2"/>
      <c r="J1" s="2"/>
      <c r="K1" s="2"/>
      <c r="L1" s="2"/>
      <c r="M1" s="2"/>
      <c r="N1" s="2"/>
      <c r="O1" s="2"/>
      <c r="P1" s="2"/>
      <c r="Q1" s="12"/>
      <c r="R1" s="12"/>
      <c r="S1" s="12"/>
      <c r="T1" s="12"/>
      <c r="U1" s="12"/>
      <c r="V1" s="12"/>
      <c r="W1" s="12"/>
      <c r="X1" s="12"/>
      <c r="Y1" s="12"/>
      <c r="Z1" s="12"/>
      <c r="AA1" s="12"/>
      <c r="AB1" s="12"/>
      <c r="AC1" s="12"/>
      <c r="AD1" s="12"/>
      <c r="AE1" s="12"/>
      <c r="AF1" s="12"/>
    </row>
    <row r="2" spans="1:46" ht="35.1" customHeight="1">
      <c r="A2" s="106" t="s">
        <v>126</v>
      </c>
      <c r="B2" s="107"/>
      <c r="C2" s="107"/>
      <c r="D2" s="107"/>
      <c r="E2" s="107"/>
      <c r="F2" s="107"/>
      <c r="G2" s="9" t="s">
        <v>124</v>
      </c>
      <c r="H2" s="13">
        <v>2000</v>
      </c>
      <c r="I2" s="14">
        <v>2001</v>
      </c>
      <c r="J2" s="14">
        <v>2002</v>
      </c>
      <c r="K2" s="14">
        <v>2003</v>
      </c>
      <c r="L2" s="14">
        <v>2004</v>
      </c>
      <c r="M2" s="14">
        <v>2005</v>
      </c>
      <c r="N2" s="14">
        <v>2006</v>
      </c>
      <c r="O2" s="14">
        <v>2007</v>
      </c>
      <c r="P2" s="14">
        <v>2008</v>
      </c>
      <c r="Q2" s="14">
        <v>2009</v>
      </c>
      <c r="R2" s="14">
        <v>2010</v>
      </c>
      <c r="S2" s="14">
        <v>2011</v>
      </c>
      <c r="T2" s="14">
        <v>2012</v>
      </c>
      <c r="U2" s="14">
        <v>2013</v>
      </c>
      <c r="V2" s="14">
        <v>2014</v>
      </c>
      <c r="W2" s="14">
        <v>2015</v>
      </c>
      <c r="X2" s="14">
        <v>2016</v>
      </c>
      <c r="Y2" s="14">
        <v>2017</v>
      </c>
      <c r="Z2" s="14">
        <v>2018</v>
      </c>
      <c r="AA2" s="14">
        <v>2019</v>
      </c>
      <c r="AB2" s="14">
        <v>2020</v>
      </c>
      <c r="AC2" s="14">
        <v>2021</v>
      </c>
      <c r="AD2" s="2">
        <v>2022</v>
      </c>
      <c r="AE2" s="2">
        <v>2023</v>
      </c>
      <c r="AF2" s="3">
        <v>2024</v>
      </c>
    </row>
    <row r="3" spans="1:46" ht="15" customHeight="1">
      <c r="A3" s="20" t="s">
        <v>135</v>
      </c>
      <c r="B3" s="21"/>
      <c r="C3" s="20"/>
      <c r="D3" s="20"/>
      <c r="E3" s="20"/>
      <c r="F3" s="20"/>
      <c r="G3" s="20"/>
      <c r="H3" s="22"/>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row>
    <row r="4" spans="1:46" ht="15" customHeight="1">
      <c r="A4" s="21"/>
      <c r="B4" s="21" t="s">
        <v>48</v>
      </c>
      <c r="C4" s="21"/>
      <c r="D4" s="21"/>
      <c r="E4" s="21"/>
      <c r="F4" s="21"/>
      <c r="G4" s="21"/>
      <c r="H4" s="23">
        <v>167393</v>
      </c>
      <c r="I4" s="18">
        <v>165332</v>
      </c>
      <c r="J4" s="18">
        <v>170063</v>
      </c>
      <c r="K4" s="18">
        <v>170348</v>
      </c>
      <c r="L4" s="18">
        <v>170832</v>
      </c>
      <c r="M4" s="18">
        <v>176931</v>
      </c>
      <c r="N4" s="18">
        <v>181782</v>
      </c>
      <c r="O4" s="18">
        <v>185654</v>
      </c>
      <c r="P4" s="18">
        <v>189978</v>
      </c>
      <c r="Q4" s="18">
        <v>189202</v>
      </c>
      <c r="R4" s="18">
        <v>192877</v>
      </c>
      <c r="S4" s="18">
        <v>196255</v>
      </c>
      <c r="T4" s="18">
        <v>200642</v>
      </c>
      <c r="U4" s="18">
        <v>201260</v>
      </c>
      <c r="V4" s="18">
        <v>206048</v>
      </c>
      <c r="W4" s="18">
        <v>208508</v>
      </c>
      <c r="X4" s="18">
        <v>212451</v>
      </c>
      <c r="Y4" s="18">
        <v>215527</v>
      </c>
      <c r="Z4" s="18">
        <v>217584</v>
      </c>
      <c r="AA4" s="18">
        <v>218444</v>
      </c>
      <c r="AB4" s="18">
        <v>223282</v>
      </c>
      <c r="AC4" s="18">
        <v>226238</v>
      </c>
      <c r="AD4" s="18">
        <v>226416</v>
      </c>
      <c r="AE4" s="18">
        <v>226311</v>
      </c>
      <c r="AF4" s="18">
        <v>225868</v>
      </c>
      <c r="AG4" s="21"/>
      <c r="AH4" s="21"/>
      <c r="AI4" s="21"/>
      <c r="AJ4" s="21"/>
      <c r="AK4" s="21"/>
      <c r="AL4" s="21"/>
      <c r="AM4" s="21"/>
      <c r="AN4" s="21"/>
      <c r="AO4" s="21"/>
      <c r="AP4" s="21"/>
      <c r="AQ4" s="21"/>
      <c r="AR4" s="21"/>
      <c r="AS4" s="21"/>
      <c r="AT4" s="21"/>
    </row>
    <row r="5" spans="1:46" ht="15" customHeight="1">
      <c r="A5" s="21"/>
      <c r="B5" s="21" t="s">
        <v>130</v>
      </c>
      <c r="C5" s="21"/>
      <c r="D5" s="21"/>
      <c r="E5" s="21"/>
      <c r="F5" s="21"/>
      <c r="G5" s="21"/>
      <c r="H5" s="23"/>
      <c r="I5" s="18"/>
      <c r="J5" s="18"/>
      <c r="K5" s="18"/>
      <c r="L5" s="18"/>
      <c r="M5" s="18"/>
      <c r="N5" s="18"/>
      <c r="O5" s="18"/>
      <c r="P5" s="18"/>
      <c r="Q5" s="18"/>
      <c r="R5" s="18"/>
      <c r="S5" s="18"/>
      <c r="T5" s="18"/>
      <c r="U5" s="18"/>
      <c r="V5" s="18"/>
      <c r="W5" s="18"/>
      <c r="X5" s="18"/>
      <c r="Y5" s="18"/>
      <c r="Z5" s="18"/>
      <c r="AA5" s="18"/>
      <c r="AB5" s="18"/>
      <c r="AC5" s="18"/>
      <c r="AD5" s="18"/>
      <c r="AE5" s="18"/>
      <c r="AF5" s="18"/>
      <c r="AG5" s="21"/>
      <c r="AH5" s="21"/>
      <c r="AI5" s="21"/>
      <c r="AJ5" s="21"/>
      <c r="AK5" s="21"/>
      <c r="AL5" s="21"/>
      <c r="AM5" s="21"/>
      <c r="AN5" s="21"/>
      <c r="AO5" s="21"/>
      <c r="AP5" s="21"/>
      <c r="AQ5" s="21"/>
      <c r="AR5" s="21"/>
      <c r="AS5" s="21"/>
      <c r="AT5" s="21"/>
    </row>
    <row r="6" spans="1:46" ht="15" customHeight="1">
      <c r="A6" s="21"/>
      <c r="B6" s="20"/>
      <c r="C6" s="21" t="s">
        <v>186</v>
      </c>
      <c r="D6" s="21"/>
      <c r="E6" s="21"/>
      <c r="F6" s="21"/>
      <c r="G6" s="21"/>
      <c r="H6" s="23">
        <v>126.68760013041224</v>
      </c>
      <c r="I6" s="18">
        <v>105.98706193520448</v>
      </c>
      <c r="J6" s="18">
        <v>98.982595898739731</v>
      </c>
      <c r="K6" s="18">
        <v>92.073886725520424</v>
      </c>
      <c r="L6" s="18">
        <v>84.365342685502256</v>
      </c>
      <c r="M6" s="18">
        <v>103.99068126671156</v>
      </c>
      <c r="N6" s="18">
        <v>101.82257893722424</v>
      </c>
      <c r="O6" s="18">
        <v>102.69422301768392</v>
      </c>
      <c r="P6" s="18">
        <v>110.49205013832241</v>
      </c>
      <c r="Q6" s="18">
        <v>86.469133063881415</v>
      </c>
      <c r="R6" s="18">
        <v>75.744893549360924</v>
      </c>
      <c r="S6" s="18">
        <v>75.829846203736878</v>
      </c>
      <c r="T6" s="18">
        <v>84.243679760707977</v>
      </c>
      <c r="U6" s="18">
        <v>58.138077341772174</v>
      </c>
      <c r="V6" s="18">
        <v>61.150268888858093</v>
      </c>
      <c r="W6" s="18">
        <v>83.327659518623676</v>
      </c>
      <c r="X6" s="18">
        <v>84.294674990463335</v>
      </c>
      <c r="Y6" s="18">
        <v>72.226746308904055</v>
      </c>
      <c r="Z6" s="18">
        <v>84.092287254026829</v>
      </c>
      <c r="AA6" s="18">
        <v>95.039115109441767</v>
      </c>
      <c r="AB6" s="18">
        <v>106.58500000000001</v>
      </c>
      <c r="AC6" s="18">
        <v>71.981999999999999</v>
      </c>
      <c r="AD6" s="18">
        <v>106.24299999999999</v>
      </c>
      <c r="AE6" s="18">
        <v>132.53713287572413</v>
      </c>
      <c r="AF6" s="18">
        <v>124.07764199582641</v>
      </c>
      <c r="AG6" s="21"/>
      <c r="AH6" s="21"/>
      <c r="AI6" s="21"/>
      <c r="AJ6" s="21"/>
      <c r="AK6" s="21"/>
      <c r="AL6" s="21"/>
      <c r="AM6" s="21"/>
      <c r="AN6" s="21"/>
      <c r="AO6" s="21"/>
      <c r="AP6" s="21"/>
      <c r="AQ6" s="21"/>
      <c r="AR6" s="21"/>
      <c r="AS6" s="21"/>
      <c r="AT6" s="21"/>
    </row>
    <row r="7" spans="1:46" ht="15" customHeight="1">
      <c r="A7" s="21"/>
      <c r="B7" s="20"/>
      <c r="C7" s="21"/>
      <c r="D7" s="21"/>
      <c r="E7" s="21"/>
      <c r="F7" s="21"/>
      <c r="G7" s="21"/>
      <c r="H7" s="23"/>
      <c r="I7" s="18"/>
      <c r="J7" s="18"/>
      <c r="K7" s="18"/>
      <c r="L7" s="18"/>
      <c r="M7" s="18"/>
      <c r="N7" s="18"/>
      <c r="O7" s="18"/>
      <c r="P7" s="18"/>
      <c r="Q7" s="18"/>
      <c r="R7" s="18"/>
      <c r="S7" s="18"/>
      <c r="T7" s="18"/>
      <c r="U7" s="18"/>
      <c r="V7" s="18"/>
      <c r="W7" s="18"/>
      <c r="X7" s="18"/>
      <c r="Y7" s="18"/>
      <c r="Z7" s="18"/>
      <c r="AA7" s="18"/>
      <c r="AB7" s="18"/>
      <c r="AC7" s="18"/>
      <c r="AD7" s="18"/>
      <c r="AE7" s="18"/>
      <c r="AF7" s="18"/>
      <c r="AG7" s="21"/>
      <c r="AH7" s="21"/>
      <c r="AI7" s="21"/>
      <c r="AJ7" s="21"/>
      <c r="AK7" s="21"/>
      <c r="AL7" s="21"/>
      <c r="AM7" s="21"/>
      <c r="AN7" s="21"/>
      <c r="AO7" s="21"/>
      <c r="AP7" s="21"/>
      <c r="AQ7" s="21"/>
      <c r="AR7" s="21"/>
      <c r="AS7" s="21"/>
      <c r="AT7" s="21"/>
    </row>
    <row r="8" spans="1:46" ht="15" customHeight="1">
      <c r="A8" s="20" t="s">
        <v>167</v>
      </c>
      <c r="B8" s="21"/>
      <c r="C8" s="21"/>
      <c r="D8" s="21"/>
      <c r="E8" s="21"/>
      <c r="F8" s="21"/>
      <c r="G8" s="21"/>
      <c r="H8" s="23">
        <v>1307</v>
      </c>
      <c r="I8" s="18">
        <v>1209</v>
      </c>
      <c r="J8" s="18">
        <v>1119</v>
      </c>
      <c r="K8" s="18">
        <v>1127</v>
      </c>
      <c r="L8" s="18">
        <v>1115</v>
      </c>
      <c r="M8" s="18">
        <v>1095</v>
      </c>
      <c r="N8" s="18">
        <v>1081</v>
      </c>
      <c r="O8" s="18">
        <v>1089</v>
      </c>
      <c r="P8" s="18">
        <v>1068</v>
      </c>
      <c r="Q8" s="18">
        <v>1013</v>
      </c>
      <c r="R8" s="18">
        <v>980</v>
      </c>
      <c r="S8" s="18">
        <v>965</v>
      </c>
      <c r="T8" s="18">
        <v>956</v>
      </c>
      <c r="U8" s="18">
        <v>977</v>
      </c>
      <c r="V8" s="18">
        <v>966</v>
      </c>
      <c r="W8" s="18">
        <v>971</v>
      </c>
      <c r="X8" s="18">
        <v>994</v>
      </c>
      <c r="Y8" s="18">
        <v>992</v>
      </c>
      <c r="Z8" s="18">
        <v>1017</v>
      </c>
      <c r="AA8" s="18">
        <v>1022</v>
      </c>
      <c r="AB8" s="18">
        <v>1079</v>
      </c>
      <c r="AC8" s="18">
        <v>1031</v>
      </c>
      <c r="AD8" s="18">
        <v>994</v>
      </c>
      <c r="AE8" s="18">
        <v>996</v>
      </c>
      <c r="AF8" s="18">
        <v>984</v>
      </c>
      <c r="AG8" s="21"/>
      <c r="AH8" s="21"/>
      <c r="AI8" s="21"/>
      <c r="AJ8" s="21"/>
      <c r="AK8" s="21"/>
      <c r="AL8" s="21"/>
      <c r="AM8" s="21"/>
      <c r="AN8" s="21"/>
      <c r="AO8" s="21"/>
      <c r="AP8" s="21"/>
      <c r="AQ8" s="21"/>
      <c r="AR8" s="21"/>
      <c r="AS8" s="21"/>
      <c r="AT8" s="21"/>
    </row>
    <row r="9" spans="1:46" ht="15" customHeight="1" outlineLevel="1">
      <c r="A9" s="21"/>
      <c r="B9" s="21" t="s">
        <v>39</v>
      </c>
      <c r="C9" s="21"/>
      <c r="D9" s="21"/>
      <c r="E9" s="21"/>
      <c r="F9" s="21"/>
      <c r="G9" s="21"/>
      <c r="H9" s="23">
        <v>1109</v>
      </c>
      <c r="I9" s="18">
        <v>1036</v>
      </c>
      <c r="J9" s="18">
        <v>959</v>
      </c>
      <c r="K9" s="18">
        <v>959</v>
      </c>
      <c r="L9" s="18">
        <v>958</v>
      </c>
      <c r="M9" s="18">
        <v>949</v>
      </c>
      <c r="N9" s="18">
        <v>943</v>
      </c>
      <c r="O9" s="18">
        <v>952</v>
      </c>
      <c r="P9" s="18">
        <v>944</v>
      </c>
      <c r="Q9" s="18">
        <v>901</v>
      </c>
      <c r="R9" s="18">
        <v>873</v>
      </c>
      <c r="S9" s="18">
        <v>867</v>
      </c>
      <c r="T9" s="18">
        <v>858</v>
      </c>
      <c r="U9" s="18">
        <v>877</v>
      </c>
      <c r="V9" s="18">
        <v>874</v>
      </c>
      <c r="W9" s="18">
        <v>880</v>
      </c>
      <c r="X9" s="18">
        <v>900</v>
      </c>
      <c r="Y9" s="18">
        <v>901</v>
      </c>
      <c r="Z9" s="18">
        <v>928</v>
      </c>
      <c r="AA9" s="18">
        <v>933</v>
      </c>
      <c r="AB9" s="18">
        <v>993</v>
      </c>
      <c r="AC9" s="18">
        <v>947</v>
      </c>
      <c r="AD9" s="18">
        <v>914</v>
      </c>
      <c r="AE9" s="18">
        <v>915</v>
      </c>
      <c r="AF9" s="18">
        <v>903</v>
      </c>
      <c r="AG9" s="21"/>
      <c r="AH9" s="21"/>
      <c r="AI9" s="21"/>
      <c r="AJ9" s="21"/>
      <c r="AK9" s="21"/>
      <c r="AL9" s="21"/>
      <c r="AM9" s="21"/>
      <c r="AN9" s="21"/>
      <c r="AO9" s="21"/>
      <c r="AP9" s="21"/>
      <c r="AQ9" s="21"/>
      <c r="AR9" s="21"/>
      <c r="AS9" s="21"/>
      <c r="AT9" s="21"/>
    </row>
    <row r="10" spans="1:46" ht="15" customHeight="1" outlineLevel="1">
      <c r="A10" s="21"/>
      <c r="B10" s="21" t="s">
        <v>40</v>
      </c>
      <c r="C10" s="21"/>
      <c r="D10" s="21"/>
      <c r="E10" s="21"/>
      <c r="F10" s="21"/>
      <c r="G10" s="21"/>
      <c r="H10" s="23">
        <v>198</v>
      </c>
      <c r="I10" s="18">
        <v>173</v>
      </c>
      <c r="J10" s="18">
        <v>160</v>
      </c>
      <c r="K10" s="18">
        <v>168</v>
      </c>
      <c r="L10" s="18">
        <v>157</v>
      </c>
      <c r="M10" s="18">
        <v>146</v>
      </c>
      <c r="N10" s="18">
        <v>138</v>
      </c>
      <c r="O10" s="18">
        <v>137</v>
      </c>
      <c r="P10" s="18">
        <v>124</v>
      </c>
      <c r="Q10" s="18">
        <v>112</v>
      </c>
      <c r="R10" s="18">
        <v>107</v>
      </c>
      <c r="S10" s="18">
        <v>98</v>
      </c>
      <c r="T10" s="18">
        <v>98</v>
      </c>
      <c r="U10" s="18">
        <v>100</v>
      </c>
      <c r="V10" s="18">
        <v>92</v>
      </c>
      <c r="W10" s="18">
        <v>91</v>
      </c>
      <c r="X10" s="18">
        <v>94</v>
      </c>
      <c r="Y10" s="18">
        <v>91</v>
      </c>
      <c r="Z10" s="18">
        <v>89</v>
      </c>
      <c r="AA10" s="18">
        <v>89</v>
      </c>
      <c r="AB10" s="18">
        <v>86</v>
      </c>
      <c r="AC10" s="18">
        <v>84</v>
      </c>
      <c r="AD10" s="18">
        <v>80</v>
      </c>
      <c r="AE10" s="18">
        <v>81</v>
      </c>
      <c r="AF10" s="18">
        <v>81</v>
      </c>
      <c r="AG10" s="21"/>
      <c r="AH10" s="21"/>
      <c r="AI10" s="21"/>
      <c r="AJ10" s="21"/>
      <c r="AK10" s="21"/>
      <c r="AL10" s="21"/>
      <c r="AM10" s="21"/>
      <c r="AN10" s="21"/>
      <c r="AO10" s="21"/>
      <c r="AP10" s="21"/>
      <c r="AQ10" s="21"/>
      <c r="AR10" s="21"/>
      <c r="AS10" s="21"/>
      <c r="AT10" s="21"/>
    </row>
    <row r="11" spans="1:46" ht="15" customHeight="1" collapsed="1">
      <c r="A11" s="21"/>
      <c r="B11" s="21"/>
      <c r="C11" s="21"/>
      <c r="D11" s="21"/>
      <c r="E11" s="21"/>
      <c r="F11" s="21"/>
      <c r="G11" s="21"/>
      <c r="H11" s="23"/>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21"/>
      <c r="AH11" s="21"/>
      <c r="AI11" s="21"/>
      <c r="AJ11" s="21"/>
      <c r="AK11" s="21"/>
      <c r="AL11" s="21"/>
      <c r="AM11" s="21"/>
      <c r="AN11" s="21"/>
      <c r="AO11" s="21"/>
      <c r="AP11" s="21"/>
      <c r="AQ11" s="21"/>
      <c r="AR11" s="21"/>
      <c r="AS11" s="21"/>
      <c r="AT11" s="21"/>
    </row>
    <row r="12" spans="1:46" ht="15" customHeight="1">
      <c r="A12" s="20" t="s">
        <v>168</v>
      </c>
      <c r="B12" s="20"/>
      <c r="C12" s="20"/>
      <c r="D12" s="20"/>
      <c r="E12" s="20"/>
      <c r="F12" s="20"/>
      <c r="G12" s="20"/>
      <c r="H12" s="23"/>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21"/>
      <c r="AH12" s="21"/>
      <c r="AI12" s="21"/>
      <c r="AJ12" s="21"/>
      <c r="AK12" s="21"/>
      <c r="AL12" s="21"/>
      <c r="AM12" s="21"/>
      <c r="AN12" s="21"/>
      <c r="AO12" s="21"/>
      <c r="AP12" s="21"/>
      <c r="AQ12" s="21"/>
      <c r="AR12" s="21"/>
      <c r="AS12" s="21"/>
      <c r="AT12" s="21"/>
    </row>
    <row r="13" spans="1:46" ht="15" customHeight="1">
      <c r="A13" s="21"/>
      <c r="B13" s="21"/>
      <c r="C13" s="21"/>
      <c r="D13" s="21"/>
      <c r="E13" s="21"/>
      <c r="F13" s="21"/>
      <c r="G13" s="21"/>
      <c r="H13" s="23"/>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21"/>
      <c r="AH13" s="21"/>
      <c r="AI13" s="21"/>
      <c r="AJ13" s="21"/>
      <c r="AK13" s="21"/>
      <c r="AL13" s="21"/>
      <c r="AM13" s="21"/>
      <c r="AN13" s="21"/>
      <c r="AO13" s="21"/>
      <c r="AP13" s="21"/>
      <c r="AQ13" s="21"/>
      <c r="AR13" s="21"/>
      <c r="AS13" s="21"/>
      <c r="AT13" s="21"/>
    </row>
    <row r="14" spans="1:46" ht="15" customHeight="1">
      <c r="A14" s="21"/>
      <c r="B14" s="21" t="s">
        <v>97</v>
      </c>
      <c r="C14" s="21"/>
      <c r="D14" s="21"/>
      <c r="E14" s="21"/>
      <c r="F14" s="21"/>
      <c r="G14" s="21"/>
      <c r="H14" s="23">
        <v>8257.9979999999996</v>
      </c>
      <c r="I14" s="18">
        <v>8260.6280000000006</v>
      </c>
      <c r="J14" s="18">
        <v>8547.2669999999998</v>
      </c>
      <c r="K14" s="18">
        <v>8557.2430000000004</v>
      </c>
      <c r="L14" s="18">
        <v>8873.15</v>
      </c>
      <c r="M14" s="18">
        <v>9149.3220000000001</v>
      </c>
      <c r="N14" s="18">
        <v>9524.5669999999991</v>
      </c>
      <c r="O14" s="18">
        <v>9776.7849999999999</v>
      </c>
      <c r="P14" s="18">
        <v>9912.8279999999995</v>
      </c>
      <c r="Q14" s="18">
        <v>10074.199000000001</v>
      </c>
      <c r="R14" s="18">
        <v>10443.397000000001</v>
      </c>
      <c r="S14" s="18">
        <v>10595.005999999999</v>
      </c>
      <c r="T14" s="18">
        <v>10886.241</v>
      </c>
      <c r="U14" s="18">
        <v>11101.669</v>
      </c>
      <c r="V14" s="18">
        <v>11512.105</v>
      </c>
      <c r="W14" s="18">
        <v>11831.395</v>
      </c>
      <c r="X14" s="18">
        <v>12181.543</v>
      </c>
      <c r="Y14" s="18">
        <v>12639.962</v>
      </c>
      <c r="Z14" s="18">
        <v>13037.376</v>
      </c>
      <c r="AA14" s="18">
        <v>13137.286</v>
      </c>
      <c r="AB14" s="18">
        <v>13239.64</v>
      </c>
      <c r="AC14" s="18">
        <v>13761.027</v>
      </c>
      <c r="AD14" s="18">
        <v>14084.482</v>
      </c>
      <c r="AE14" s="18">
        <v>14155.576999999999</v>
      </c>
      <c r="AF14" s="18">
        <v>14249.348</v>
      </c>
      <c r="AG14" s="21"/>
      <c r="AH14" s="21"/>
      <c r="AI14" s="21"/>
      <c r="AJ14" s="21"/>
      <c r="AK14" s="21"/>
      <c r="AL14" s="21"/>
      <c r="AM14" s="21"/>
      <c r="AN14" s="21"/>
      <c r="AO14" s="21"/>
      <c r="AP14" s="21"/>
      <c r="AQ14" s="21"/>
      <c r="AR14" s="21"/>
      <c r="AS14" s="21"/>
      <c r="AT14" s="21"/>
    </row>
    <row r="15" spans="1:46" ht="15" customHeight="1" outlineLevel="1">
      <c r="A15" s="21"/>
      <c r="B15" s="21"/>
      <c r="C15" s="21"/>
      <c r="D15" s="21"/>
      <c r="E15" s="21"/>
      <c r="F15" s="21"/>
      <c r="G15" s="21"/>
      <c r="H15" s="23"/>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21"/>
      <c r="AH15" s="21"/>
      <c r="AI15" s="21"/>
      <c r="AJ15" s="21"/>
      <c r="AK15" s="21"/>
      <c r="AL15" s="21"/>
      <c r="AM15" s="21"/>
      <c r="AN15" s="21"/>
      <c r="AO15" s="21"/>
      <c r="AP15" s="21"/>
      <c r="AQ15" s="21"/>
      <c r="AR15" s="21"/>
      <c r="AS15" s="21"/>
      <c r="AT15" s="21"/>
    </row>
    <row r="16" spans="1:46" ht="15" customHeight="1" outlineLevel="1">
      <c r="A16" s="21"/>
      <c r="B16" s="21"/>
      <c r="C16" s="21" t="s">
        <v>4</v>
      </c>
      <c r="D16" s="21"/>
      <c r="E16" s="21"/>
      <c r="F16" s="21"/>
      <c r="G16" s="21"/>
      <c r="H16" s="23">
        <v>3641.6239999999998</v>
      </c>
      <c r="I16" s="18">
        <v>3544.1849999999999</v>
      </c>
      <c r="J16" s="18">
        <v>3690.9780000000001</v>
      </c>
      <c r="K16" s="18">
        <v>3621.6559999999999</v>
      </c>
      <c r="L16" s="18">
        <v>3738.826</v>
      </c>
      <c r="M16" s="18">
        <v>3808.1019999999999</v>
      </c>
      <c r="N16" s="18">
        <v>3912.6689999999999</v>
      </c>
      <c r="O16" s="18">
        <v>3877.2139999999999</v>
      </c>
      <c r="P16" s="18">
        <v>4108.5649999999996</v>
      </c>
      <c r="Q16" s="18">
        <v>4202.5360000000001</v>
      </c>
      <c r="R16" s="18">
        <v>4289.3410000000003</v>
      </c>
      <c r="S16" s="18">
        <v>4226.67</v>
      </c>
      <c r="T16" s="18">
        <v>4355.2520000000004</v>
      </c>
      <c r="U16" s="18">
        <v>4419.848</v>
      </c>
      <c r="V16" s="18">
        <v>4588.0230000000001</v>
      </c>
      <c r="W16" s="18">
        <v>4694.4709999999995</v>
      </c>
      <c r="X16" s="18">
        <v>4768.8879999999999</v>
      </c>
      <c r="Y16" s="18">
        <v>5072.1289999999999</v>
      </c>
      <c r="Z16" s="18">
        <v>5253.7619999999997</v>
      </c>
      <c r="AA16" s="18">
        <v>5232.223</v>
      </c>
      <c r="AB16" s="18">
        <v>5338.1469999999999</v>
      </c>
      <c r="AC16" s="18">
        <v>5615.1710000000003</v>
      </c>
      <c r="AD16" s="18">
        <v>5672.482</v>
      </c>
      <c r="AE16" s="18">
        <v>5749.4470000000001</v>
      </c>
      <c r="AF16" s="18">
        <v>5576.5429999999997</v>
      </c>
      <c r="AG16" s="21"/>
      <c r="AH16" s="21"/>
      <c r="AI16" s="21"/>
      <c r="AJ16" s="21"/>
      <c r="AK16" s="21"/>
      <c r="AL16" s="21"/>
      <c r="AM16" s="21"/>
      <c r="AN16" s="21"/>
      <c r="AO16" s="21"/>
      <c r="AP16" s="21"/>
      <c r="AQ16" s="21"/>
      <c r="AR16" s="21"/>
      <c r="AS16" s="21"/>
      <c r="AT16" s="21"/>
    </row>
    <row r="17" spans="1:46" ht="15" customHeight="1" outlineLevel="1">
      <c r="A17" s="21"/>
      <c r="B17" s="21"/>
      <c r="C17" s="21"/>
      <c r="D17" s="21" t="s">
        <v>2</v>
      </c>
      <c r="E17" s="21"/>
      <c r="F17" s="21"/>
      <c r="G17" s="21"/>
      <c r="H17" s="23">
        <v>2819.0230000000001</v>
      </c>
      <c r="I17" s="18">
        <v>2746.6909999999998</v>
      </c>
      <c r="J17" s="18">
        <v>2822.0990000000002</v>
      </c>
      <c r="K17" s="18">
        <v>2701.0639999999999</v>
      </c>
      <c r="L17" s="18">
        <v>3004.4769999999999</v>
      </c>
      <c r="M17" s="18">
        <v>3045.971</v>
      </c>
      <c r="N17" s="18">
        <v>3124.0010000000002</v>
      </c>
      <c r="O17" s="18">
        <v>3056.6680000000001</v>
      </c>
      <c r="P17" s="18">
        <v>3186.4540000000002</v>
      </c>
      <c r="Q17" s="18">
        <v>3205.21</v>
      </c>
      <c r="R17" s="18">
        <v>3234.991</v>
      </c>
      <c r="S17" s="18">
        <v>3096.35</v>
      </c>
      <c r="T17" s="18">
        <v>3143.4430000000002</v>
      </c>
      <c r="U17" s="18">
        <v>3189.8389999999999</v>
      </c>
      <c r="V17" s="18">
        <v>3317.038</v>
      </c>
      <c r="W17" s="18">
        <v>3393.1109999999999</v>
      </c>
      <c r="X17" s="18">
        <v>3434.498</v>
      </c>
      <c r="Y17" s="18">
        <v>3721.4679999999998</v>
      </c>
      <c r="Z17" s="18">
        <v>3801.7240000000002</v>
      </c>
      <c r="AA17" s="18">
        <v>3736.7530000000002</v>
      </c>
      <c r="AB17" s="18">
        <v>3828.5390000000002</v>
      </c>
      <c r="AC17" s="18">
        <v>3970.6779999999999</v>
      </c>
      <c r="AD17" s="18">
        <v>3963.462</v>
      </c>
      <c r="AE17" s="18">
        <v>3994.8789999999999</v>
      </c>
      <c r="AF17" s="18">
        <v>3785.308</v>
      </c>
      <c r="AG17" s="21"/>
      <c r="AH17" s="21"/>
      <c r="AI17" s="21"/>
      <c r="AJ17" s="21"/>
      <c r="AK17" s="21"/>
      <c r="AL17" s="21"/>
      <c r="AM17" s="21"/>
      <c r="AN17" s="21"/>
      <c r="AO17" s="21"/>
      <c r="AP17" s="21"/>
      <c r="AQ17" s="21"/>
      <c r="AR17" s="21"/>
      <c r="AS17" s="21"/>
      <c r="AT17" s="21"/>
    </row>
    <row r="18" spans="1:46" ht="15" customHeight="1" outlineLevel="1">
      <c r="A18" s="21"/>
      <c r="B18" s="21"/>
      <c r="C18" s="21"/>
      <c r="D18" s="21" t="s">
        <v>3</v>
      </c>
      <c r="E18" s="21"/>
      <c r="F18" s="21"/>
      <c r="G18" s="21"/>
      <c r="H18" s="23">
        <v>822.601</v>
      </c>
      <c r="I18" s="18">
        <v>797.49400000000003</v>
      </c>
      <c r="J18" s="18">
        <v>868.87900000000002</v>
      </c>
      <c r="K18" s="18">
        <v>920.59199999999998</v>
      </c>
      <c r="L18" s="18">
        <v>734.34900000000005</v>
      </c>
      <c r="M18" s="18">
        <v>762.13099999999997</v>
      </c>
      <c r="N18" s="18">
        <v>788.66800000000001</v>
      </c>
      <c r="O18" s="18">
        <v>820.54600000000005</v>
      </c>
      <c r="P18" s="18">
        <v>922.11099999999999</v>
      </c>
      <c r="Q18" s="18">
        <v>997.32600000000002</v>
      </c>
      <c r="R18" s="18">
        <v>1054.3499999999999</v>
      </c>
      <c r="S18" s="18">
        <v>1130.32</v>
      </c>
      <c r="T18" s="18">
        <v>1211.809</v>
      </c>
      <c r="U18" s="18">
        <v>1230.009</v>
      </c>
      <c r="V18" s="18">
        <v>1270.9849999999999</v>
      </c>
      <c r="W18" s="18">
        <v>1301.3599999999999</v>
      </c>
      <c r="X18" s="18">
        <v>1334.39</v>
      </c>
      <c r="Y18" s="18">
        <v>1350.6610000000001</v>
      </c>
      <c r="Z18" s="18">
        <v>1452.038</v>
      </c>
      <c r="AA18" s="18">
        <v>1495.47</v>
      </c>
      <c r="AB18" s="18">
        <v>1509.6079999999999</v>
      </c>
      <c r="AC18" s="18">
        <v>1644.4929999999999</v>
      </c>
      <c r="AD18" s="18">
        <v>1709.02</v>
      </c>
      <c r="AE18" s="18">
        <v>1754.568</v>
      </c>
      <c r="AF18" s="18">
        <v>1791.2349999999999</v>
      </c>
      <c r="AG18" s="21"/>
      <c r="AH18" s="21"/>
      <c r="AI18" s="21"/>
      <c r="AJ18" s="21"/>
      <c r="AK18" s="21"/>
      <c r="AL18" s="21"/>
      <c r="AM18" s="21"/>
      <c r="AN18" s="21"/>
      <c r="AO18" s="21"/>
      <c r="AP18" s="21"/>
      <c r="AQ18" s="21"/>
      <c r="AR18" s="21"/>
      <c r="AS18" s="21"/>
      <c r="AT18" s="21"/>
    </row>
    <row r="19" spans="1:46" ht="15" customHeight="1" outlineLevel="1">
      <c r="A19" s="21"/>
      <c r="B19" s="21"/>
      <c r="C19" s="21"/>
      <c r="D19" s="21"/>
      <c r="E19" s="21"/>
      <c r="F19" s="21"/>
      <c r="G19" s="21"/>
      <c r="H19" s="23"/>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21"/>
      <c r="AH19" s="21"/>
      <c r="AI19" s="21"/>
      <c r="AJ19" s="21"/>
      <c r="AK19" s="21"/>
      <c r="AL19" s="21"/>
      <c r="AM19" s="21"/>
      <c r="AN19" s="21"/>
      <c r="AO19" s="21"/>
      <c r="AP19" s="21"/>
      <c r="AQ19" s="21"/>
      <c r="AR19" s="21"/>
      <c r="AS19" s="21"/>
      <c r="AT19" s="21"/>
    </row>
    <row r="20" spans="1:46" ht="15" customHeight="1" outlineLevel="1">
      <c r="A20" s="21"/>
      <c r="B20" s="21"/>
      <c r="C20" s="21" t="s">
        <v>5</v>
      </c>
      <c r="D20" s="21"/>
      <c r="E20" s="21"/>
      <c r="F20" s="21"/>
      <c r="G20" s="21"/>
      <c r="H20" s="23">
        <v>4616.3739999999998</v>
      </c>
      <c r="I20" s="18">
        <v>4716.4430000000011</v>
      </c>
      <c r="J20" s="18">
        <v>4856.2889999999998</v>
      </c>
      <c r="K20" s="18">
        <v>4935.5870000000004</v>
      </c>
      <c r="L20" s="18">
        <v>5134.3239999999996</v>
      </c>
      <c r="M20" s="18">
        <v>5341.22</v>
      </c>
      <c r="N20" s="18">
        <v>5611.8979999999992</v>
      </c>
      <c r="O20" s="18">
        <v>5899.5709999999999</v>
      </c>
      <c r="P20" s="18">
        <v>5804.2629999999999</v>
      </c>
      <c r="Q20" s="18">
        <v>5871.6630000000005</v>
      </c>
      <c r="R20" s="18">
        <v>6154.0560000000005</v>
      </c>
      <c r="S20" s="18">
        <v>6368.3359999999993</v>
      </c>
      <c r="T20" s="18">
        <v>6530.9889999999996</v>
      </c>
      <c r="U20" s="18">
        <v>6681.8209999999999</v>
      </c>
      <c r="V20" s="18">
        <v>6924.0819999999994</v>
      </c>
      <c r="W20" s="18">
        <v>7136.9240000000009</v>
      </c>
      <c r="X20" s="18">
        <v>7412.6549999999997</v>
      </c>
      <c r="Y20" s="18">
        <v>7567.8329999999996</v>
      </c>
      <c r="Z20" s="18">
        <v>7783.6140000000005</v>
      </c>
      <c r="AA20" s="18">
        <v>7905.0630000000001</v>
      </c>
      <c r="AB20" s="18">
        <v>7901.4929999999995</v>
      </c>
      <c r="AC20" s="18">
        <v>8145.8559999999998</v>
      </c>
      <c r="AD20" s="18">
        <v>8412</v>
      </c>
      <c r="AE20" s="18">
        <v>8406.1299999999992</v>
      </c>
      <c r="AF20" s="18">
        <v>8672.8050000000003</v>
      </c>
      <c r="AG20" s="21"/>
      <c r="AH20" s="21"/>
      <c r="AI20" s="21"/>
      <c r="AJ20" s="21"/>
      <c r="AK20" s="21"/>
      <c r="AL20" s="21"/>
      <c r="AM20" s="21"/>
      <c r="AN20" s="21"/>
      <c r="AO20" s="21"/>
      <c r="AP20" s="21"/>
      <c r="AQ20" s="21"/>
      <c r="AR20" s="21"/>
      <c r="AS20" s="21"/>
      <c r="AT20" s="21"/>
    </row>
    <row r="21" spans="1:46" ht="15" customHeight="1" outlineLevel="1">
      <c r="A21" s="21"/>
      <c r="B21" s="21"/>
      <c r="C21" s="21"/>
      <c r="D21" s="21"/>
      <c r="E21" s="21"/>
      <c r="F21" s="21"/>
      <c r="G21" s="21"/>
      <c r="H21" s="23"/>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21"/>
      <c r="AH21" s="21"/>
      <c r="AI21" s="21"/>
      <c r="AJ21" s="21"/>
      <c r="AK21" s="21"/>
      <c r="AL21" s="21"/>
      <c r="AM21" s="21"/>
      <c r="AN21" s="21"/>
      <c r="AO21" s="21"/>
      <c r="AP21" s="21"/>
      <c r="AQ21" s="21"/>
      <c r="AR21" s="21"/>
      <c r="AS21" s="21"/>
      <c r="AT21" s="21"/>
    </row>
    <row r="22" spans="1:46" ht="15" customHeight="1" outlineLevel="1">
      <c r="A22" s="21"/>
      <c r="B22" s="21"/>
      <c r="C22" s="21"/>
      <c r="D22" s="21" t="s">
        <v>81</v>
      </c>
      <c r="E22" s="21"/>
      <c r="F22" s="21"/>
      <c r="G22" s="21"/>
      <c r="H22" s="23">
        <v>3288.9110000000001</v>
      </c>
      <c r="I22" s="18">
        <v>3425.886</v>
      </c>
      <c r="J22" s="18">
        <v>3470.0140000000001</v>
      </c>
      <c r="K22" s="18">
        <v>3524.002</v>
      </c>
      <c r="L22" s="18">
        <v>3661.59</v>
      </c>
      <c r="M22" s="18">
        <v>3803.04</v>
      </c>
      <c r="N22" s="18">
        <v>3972.9340000000002</v>
      </c>
      <c r="O22" s="18">
        <v>4198.8</v>
      </c>
      <c r="P22" s="18">
        <v>4120.8310000000001</v>
      </c>
      <c r="Q22" s="18">
        <v>4180.6019999999999</v>
      </c>
      <c r="R22" s="18">
        <v>4415.7139999999999</v>
      </c>
      <c r="S22" s="18">
        <v>4585.3270000000002</v>
      </c>
      <c r="T22" s="18">
        <v>4632.8249999999998</v>
      </c>
      <c r="U22" s="18">
        <v>4735.4759999999997</v>
      </c>
      <c r="V22" s="18">
        <v>4950.2349999999997</v>
      </c>
      <c r="W22" s="18">
        <v>5081.826</v>
      </c>
      <c r="X22" s="18">
        <v>5304.3549999999996</v>
      </c>
      <c r="Y22" s="18">
        <v>5395.2479999999996</v>
      </c>
      <c r="Z22" s="18">
        <v>5569.5410000000002</v>
      </c>
      <c r="AA22" s="18">
        <v>5670.5630000000001</v>
      </c>
      <c r="AB22" s="18">
        <v>5612.2759999999998</v>
      </c>
      <c r="AC22" s="18">
        <v>5768.7089999999998</v>
      </c>
      <c r="AD22" s="18">
        <v>5904.4250000000002</v>
      </c>
      <c r="AE22" s="18">
        <v>5856.8029999999999</v>
      </c>
      <c r="AF22" s="18">
        <v>6025.335</v>
      </c>
      <c r="AG22" s="21"/>
      <c r="AH22" s="21"/>
      <c r="AI22" s="21"/>
      <c r="AJ22" s="21"/>
      <c r="AK22" s="21"/>
      <c r="AL22" s="21"/>
      <c r="AM22" s="21"/>
      <c r="AN22" s="21"/>
      <c r="AO22" s="21"/>
      <c r="AP22" s="21"/>
      <c r="AQ22" s="21"/>
      <c r="AR22" s="21"/>
      <c r="AS22" s="21"/>
      <c r="AT22" s="21"/>
    </row>
    <row r="23" spans="1:46" ht="15" customHeight="1" outlineLevel="1">
      <c r="A23" s="21"/>
      <c r="B23" s="21"/>
      <c r="C23" s="21"/>
      <c r="D23" s="21"/>
      <c r="E23" s="21" t="s">
        <v>136</v>
      </c>
      <c r="F23" s="21"/>
      <c r="G23" s="21"/>
      <c r="H23" s="23">
        <v>2634.9989999999998</v>
      </c>
      <c r="I23" s="18">
        <v>2767.7840000000001</v>
      </c>
      <c r="J23" s="18">
        <v>2783.2719999999999</v>
      </c>
      <c r="K23" s="18">
        <v>2807.1880000000001</v>
      </c>
      <c r="L23" s="18">
        <v>2916.558</v>
      </c>
      <c r="M23" s="18">
        <v>3019.0520000000001</v>
      </c>
      <c r="N23" s="18">
        <v>3144.4450000000002</v>
      </c>
      <c r="O23" s="18">
        <v>3329.54</v>
      </c>
      <c r="P23" s="18">
        <v>3222.7649999999999</v>
      </c>
      <c r="Q23" s="18">
        <v>3267.5239999999999</v>
      </c>
      <c r="R23" s="18">
        <v>3479.4409999999998</v>
      </c>
      <c r="S23" s="18">
        <v>3574.4279999999999</v>
      </c>
      <c r="T23" s="18">
        <v>3614.848</v>
      </c>
      <c r="U23" s="18">
        <v>3699.989</v>
      </c>
      <c r="V23" s="18">
        <v>3924.9250000000002</v>
      </c>
      <c r="W23" s="18">
        <v>3988.9360000000001</v>
      </c>
      <c r="X23" s="18">
        <v>4117.7460000000001</v>
      </c>
      <c r="Y23" s="18">
        <v>4167.4920000000002</v>
      </c>
      <c r="Z23" s="18">
        <v>4366.3959999999997</v>
      </c>
      <c r="AA23" s="18">
        <v>4494.576</v>
      </c>
      <c r="AB23" s="18">
        <v>4444.0889999999999</v>
      </c>
      <c r="AC23" s="18">
        <v>4497.1750000000002</v>
      </c>
      <c r="AD23" s="18">
        <v>4651.2330000000002</v>
      </c>
      <c r="AE23" s="18">
        <v>4606.2780000000002</v>
      </c>
      <c r="AF23" s="18">
        <v>4788.4989999999998</v>
      </c>
      <c r="AG23" s="21"/>
      <c r="AH23" s="21"/>
      <c r="AI23" s="21"/>
      <c r="AJ23" s="21"/>
      <c r="AK23" s="21"/>
      <c r="AL23" s="21"/>
      <c r="AM23" s="21"/>
      <c r="AN23" s="21"/>
      <c r="AO23" s="21"/>
      <c r="AP23" s="21"/>
      <c r="AQ23" s="21"/>
      <c r="AR23" s="21"/>
      <c r="AS23" s="21"/>
      <c r="AT23" s="21"/>
    </row>
    <row r="24" spans="1:46" ht="15" customHeight="1" outlineLevel="1">
      <c r="A24" s="21"/>
      <c r="B24" s="21"/>
      <c r="C24" s="21"/>
      <c r="D24" s="21"/>
      <c r="E24" s="21" t="s">
        <v>6</v>
      </c>
      <c r="F24" s="21"/>
      <c r="G24" s="21"/>
      <c r="H24" s="23">
        <v>109.864</v>
      </c>
      <c r="I24" s="18">
        <v>113.14400000000001</v>
      </c>
      <c r="J24" s="18">
        <v>126.72</v>
      </c>
      <c r="K24" s="18">
        <v>126.84</v>
      </c>
      <c r="L24" s="18">
        <v>130.37899999999999</v>
      </c>
      <c r="M24" s="18">
        <v>151.328</v>
      </c>
      <c r="N24" s="18">
        <v>172.26499999999999</v>
      </c>
      <c r="O24" s="18">
        <v>172.16399999999999</v>
      </c>
      <c r="P24" s="18">
        <v>216.22900000000001</v>
      </c>
      <c r="Q24" s="18">
        <v>224.52099999999999</v>
      </c>
      <c r="R24" s="18">
        <v>233.792</v>
      </c>
      <c r="S24" s="18">
        <v>287.70499999999998</v>
      </c>
      <c r="T24" s="18">
        <v>296.96300000000002</v>
      </c>
      <c r="U24" s="18">
        <v>319.74099999999999</v>
      </c>
      <c r="V24" s="18">
        <v>301.84800000000001</v>
      </c>
      <c r="W24" s="18">
        <v>339.00299999999999</v>
      </c>
      <c r="X24" s="18">
        <v>407.31900000000002</v>
      </c>
      <c r="Y24" s="18">
        <v>450.64</v>
      </c>
      <c r="Z24" s="18">
        <v>424.49299999999999</v>
      </c>
      <c r="AA24" s="18">
        <v>412.096</v>
      </c>
      <c r="AB24" s="18">
        <v>418.947</v>
      </c>
      <c r="AC24" s="18">
        <v>485.41800000000001</v>
      </c>
      <c r="AD24" s="18">
        <v>485.17500000000001</v>
      </c>
      <c r="AE24" s="18">
        <v>488.49299999999999</v>
      </c>
      <c r="AF24" s="18">
        <v>447.73099999999999</v>
      </c>
      <c r="AG24" s="21"/>
      <c r="AH24" s="21"/>
      <c r="AI24" s="21"/>
      <c r="AJ24" s="21"/>
      <c r="AK24" s="21"/>
      <c r="AL24" s="21"/>
      <c r="AM24" s="21"/>
      <c r="AN24" s="21"/>
      <c r="AO24" s="21"/>
      <c r="AP24" s="21"/>
      <c r="AQ24" s="21"/>
      <c r="AR24" s="21"/>
      <c r="AS24" s="21"/>
      <c r="AT24" s="21"/>
    </row>
    <row r="25" spans="1:46" ht="11.4" outlineLevel="1">
      <c r="A25" s="21"/>
      <c r="B25" s="21"/>
      <c r="C25" s="21"/>
      <c r="D25" s="21"/>
      <c r="E25" s="21" t="s">
        <v>7</v>
      </c>
      <c r="F25" s="21"/>
      <c r="G25" s="21"/>
      <c r="H25" s="23">
        <v>247.84399999999999</v>
      </c>
      <c r="I25" s="18">
        <v>251.489</v>
      </c>
      <c r="J25" s="18">
        <v>261.40199999999999</v>
      </c>
      <c r="K25" s="18">
        <v>282.68700000000001</v>
      </c>
      <c r="L25" s="18">
        <v>296.36799999999999</v>
      </c>
      <c r="M25" s="18">
        <v>305.04000000000002</v>
      </c>
      <c r="N25" s="18">
        <v>319.834</v>
      </c>
      <c r="O25" s="18">
        <v>328.17500000000001</v>
      </c>
      <c r="P25" s="18">
        <v>337.488</v>
      </c>
      <c r="Q25" s="18">
        <v>347.11900000000003</v>
      </c>
      <c r="R25" s="18">
        <v>354.85700000000003</v>
      </c>
      <c r="S25" s="18">
        <v>351.46</v>
      </c>
      <c r="T25" s="18">
        <v>356.07900000000001</v>
      </c>
      <c r="U25" s="18">
        <v>360.06900000000002</v>
      </c>
      <c r="V25" s="18">
        <v>361.08800000000002</v>
      </c>
      <c r="W25" s="18">
        <v>379.31599999999997</v>
      </c>
      <c r="X25" s="18">
        <v>401.589</v>
      </c>
      <c r="Y25" s="18">
        <v>393.79199999999997</v>
      </c>
      <c r="Z25" s="18">
        <v>397.786</v>
      </c>
      <c r="AA25" s="18">
        <v>384.05</v>
      </c>
      <c r="AB25" s="18">
        <v>366.44299999999998</v>
      </c>
      <c r="AC25" s="18">
        <v>378.38400000000001</v>
      </c>
      <c r="AD25" s="18">
        <v>369.39100000000002</v>
      </c>
      <c r="AE25" s="18">
        <v>376.19400000000002</v>
      </c>
      <c r="AF25" s="18">
        <v>387.24299999999999</v>
      </c>
      <c r="AG25" s="21"/>
      <c r="AH25" s="21"/>
      <c r="AI25" s="21"/>
      <c r="AJ25" s="21"/>
      <c r="AK25" s="21"/>
      <c r="AL25" s="21"/>
      <c r="AM25" s="21"/>
      <c r="AN25" s="21"/>
      <c r="AO25" s="21"/>
      <c r="AP25" s="21"/>
      <c r="AQ25" s="21"/>
      <c r="AR25" s="21"/>
      <c r="AS25" s="21"/>
      <c r="AT25" s="21"/>
    </row>
    <row r="26" spans="1:46" ht="11.4" outlineLevel="1">
      <c r="A26" s="21"/>
      <c r="B26" s="21"/>
      <c r="C26" s="21"/>
      <c r="D26" s="21"/>
      <c r="E26" s="21" t="s">
        <v>10</v>
      </c>
      <c r="F26" s="21"/>
      <c r="G26" s="21"/>
      <c r="H26" s="23">
        <v>244.517</v>
      </c>
      <c r="I26" s="18">
        <v>234.678</v>
      </c>
      <c r="J26" s="18">
        <v>236.00700000000001</v>
      </c>
      <c r="K26" s="18">
        <v>234.977</v>
      </c>
      <c r="L26" s="18">
        <v>244.40700000000001</v>
      </c>
      <c r="M26" s="18">
        <v>237.43299999999999</v>
      </c>
      <c r="N26" s="18">
        <v>244.47800000000001</v>
      </c>
      <c r="O26" s="18">
        <v>267.04599999999999</v>
      </c>
      <c r="P26" s="18">
        <v>242.922</v>
      </c>
      <c r="Q26" s="18">
        <v>245.774</v>
      </c>
      <c r="R26" s="18">
        <v>261.30500000000001</v>
      </c>
      <c r="S26" s="18">
        <v>260.22899999999998</v>
      </c>
      <c r="T26" s="18">
        <v>247.85300000000001</v>
      </c>
      <c r="U26" s="18">
        <v>241.11699999999999</v>
      </c>
      <c r="V26" s="18">
        <v>245.28399999999999</v>
      </c>
      <c r="W26" s="18">
        <v>243.464</v>
      </c>
      <c r="X26" s="18">
        <v>252.23099999999999</v>
      </c>
      <c r="Y26" s="18">
        <v>245.91200000000001</v>
      </c>
      <c r="Z26" s="18">
        <v>247.03299999999999</v>
      </c>
      <c r="AA26" s="18">
        <v>244.66900000000001</v>
      </c>
      <c r="AB26" s="18">
        <v>252.54300000000001</v>
      </c>
      <c r="AC26" s="18">
        <v>250.429</v>
      </c>
      <c r="AD26" s="18">
        <v>246.196</v>
      </c>
      <c r="AE26" s="18">
        <v>247.70400000000001</v>
      </c>
      <c r="AF26" s="18">
        <v>242.208</v>
      </c>
      <c r="AG26" s="21"/>
      <c r="AH26" s="21"/>
      <c r="AI26" s="21"/>
      <c r="AJ26" s="21"/>
      <c r="AK26" s="21"/>
      <c r="AL26" s="21"/>
      <c r="AM26" s="21"/>
      <c r="AN26" s="21"/>
      <c r="AO26" s="21"/>
      <c r="AP26" s="21"/>
      <c r="AQ26" s="21"/>
      <c r="AR26" s="21"/>
      <c r="AS26" s="21"/>
      <c r="AT26" s="21"/>
    </row>
    <row r="27" spans="1:46" ht="11.4" outlineLevel="1">
      <c r="A27" s="21"/>
      <c r="B27" s="21"/>
      <c r="C27" s="21"/>
      <c r="D27" s="21"/>
      <c r="E27" s="21" t="s">
        <v>8</v>
      </c>
      <c r="F27" s="21"/>
      <c r="G27" s="21"/>
      <c r="H27" s="23">
        <v>27.739000000000001</v>
      </c>
      <c r="I27" s="18">
        <v>30.384</v>
      </c>
      <c r="J27" s="18">
        <v>32.883000000000003</v>
      </c>
      <c r="K27" s="18">
        <v>36.186999999999998</v>
      </c>
      <c r="L27" s="18">
        <v>32.457999999999998</v>
      </c>
      <c r="M27" s="18">
        <v>34.469000000000001</v>
      </c>
      <c r="N27" s="18">
        <v>43.911999999999999</v>
      </c>
      <c r="O27" s="18">
        <v>54.832000000000001</v>
      </c>
      <c r="P27" s="18">
        <v>52.137</v>
      </c>
      <c r="Q27" s="18">
        <v>46.715000000000003</v>
      </c>
      <c r="R27" s="18">
        <v>33.639000000000003</v>
      </c>
      <c r="S27" s="18">
        <v>44.704999999999998</v>
      </c>
      <c r="T27" s="18">
        <v>48.481000000000002</v>
      </c>
      <c r="U27" s="18">
        <v>45.052</v>
      </c>
      <c r="V27" s="18">
        <v>45.021000000000001</v>
      </c>
      <c r="W27" s="18">
        <v>55.033999999999999</v>
      </c>
      <c r="X27" s="18">
        <v>52.448</v>
      </c>
      <c r="Y27" s="18">
        <v>58.302</v>
      </c>
      <c r="Z27" s="18">
        <v>58.078000000000003</v>
      </c>
      <c r="AA27" s="18">
        <v>54.634</v>
      </c>
      <c r="AB27" s="18">
        <v>54.192999999999998</v>
      </c>
      <c r="AC27" s="18">
        <v>67.694999999999993</v>
      </c>
      <c r="AD27" s="18">
        <v>56.973999999999997</v>
      </c>
      <c r="AE27" s="18">
        <v>50.009</v>
      </c>
      <c r="AF27" s="18">
        <v>60.058</v>
      </c>
      <c r="AG27" s="21"/>
      <c r="AH27" s="21"/>
      <c r="AI27" s="21"/>
      <c r="AJ27" s="21"/>
      <c r="AK27" s="21"/>
      <c r="AL27" s="21"/>
      <c r="AM27" s="21"/>
      <c r="AN27" s="21"/>
      <c r="AO27" s="21"/>
      <c r="AP27" s="21"/>
      <c r="AQ27" s="21"/>
      <c r="AR27" s="21"/>
      <c r="AS27" s="21"/>
      <c r="AT27" s="21"/>
    </row>
    <row r="28" spans="1:46" ht="15" customHeight="1" outlineLevel="1">
      <c r="A28" s="21"/>
      <c r="B28" s="21"/>
      <c r="C28" s="21"/>
      <c r="D28" s="21"/>
      <c r="E28" s="21" t="s">
        <v>9</v>
      </c>
      <c r="F28" s="21"/>
      <c r="G28" s="21"/>
      <c r="H28" s="23">
        <v>23.948000000000093</v>
      </c>
      <c r="I28" s="18">
        <v>28.406999999999925</v>
      </c>
      <c r="J28" s="18">
        <v>29.730000000000018</v>
      </c>
      <c r="K28" s="18">
        <v>36.122999999999934</v>
      </c>
      <c r="L28" s="18">
        <v>41.420000000000073</v>
      </c>
      <c r="M28" s="18">
        <v>55.717999999999961</v>
      </c>
      <c r="N28" s="18">
        <v>48</v>
      </c>
      <c r="O28" s="18">
        <v>47.043000000000006</v>
      </c>
      <c r="P28" s="18">
        <v>49.29</v>
      </c>
      <c r="Q28" s="18">
        <v>48.948999999999998</v>
      </c>
      <c r="R28" s="18">
        <v>52.68</v>
      </c>
      <c r="S28" s="18">
        <v>66.8</v>
      </c>
      <c r="T28" s="18">
        <v>68.600999999999999</v>
      </c>
      <c r="U28" s="18">
        <v>69.507999999999996</v>
      </c>
      <c r="V28" s="18">
        <v>72.069000000000003</v>
      </c>
      <c r="W28" s="18">
        <v>76.072999999999993</v>
      </c>
      <c r="X28" s="18">
        <v>73.022000000000006</v>
      </c>
      <c r="Y28" s="18">
        <v>79.11</v>
      </c>
      <c r="Z28" s="18">
        <v>75.754999999999995</v>
      </c>
      <c r="AA28" s="18">
        <v>80.537999999999997</v>
      </c>
      <c r="AB28" s="18">
        <v>76.061000000000007</v>
      </c>
      <c r="AC28" s="18">
        <v>89.608000000000004</v>
      </c>
      <c r="AD28" s="18">
        <v>95.456000000000003</v>
      </c>
      <c r="AE28" s="18">
        <v>88.125</v>
      </c>
      <c r="AF28" s="18">
        <v>99.596000000000004</v>
      </c>
      <c r="AG28" s="21"/>
      <c r="AH28" s="21"/>
      <c r="AI28" s="21"/>
      <c r="AJ28" s="21"/>
      <c r="AK28" s="21"/>
      <c r="AL28" s="21"/>
      <c r="AM28" s="21"/>
      <c r="AN28" s="21"/>
      <c r="AO28" s="21"/>
      <c r="AP28" s="21"/>
      <c r="AQ28" s="21"/>
      <c r="AR28" s="21"/>
      <c r="AS28" s="21"/>
      <c r="AT28" s="21"/>
    </row>
    <row r="29" spans="1:46" ht="15" customHeight="1" outlineLevel="1">
      <c r="A29" s="21"/>
      <c r="B29" s="21"/>
      <c r="C29" s="21"/>
      <c r="D29" s="21"/>
      <c r="E29" s="21"/>
      <c r="F29" s="21"/>
      <c r="G29" s="21"/>
      <c r="H29" s="23"/>
      <c r="I29" s="18"/>
      <c r="J29" s="18"/>
      <c r="K29" s="18"/>
      <c r="L29" s="18"/>
      <c r="M29" s="18"/>
      <c r="N29" s="18"/>
      <c r="O29" s="18"/>
      <c r="P29" s="18"/>
      <c r="Q29" s="18"/>
      <c r="R29" s="18"/>
      <c r="S29" s="18"/>
      <c r="T29" s="18"/>
      <c r="U29" s="18"/>
      <c r="V29" s="18"/>
      <c r="W29" s="18"/>
      <c r="X29" s="18"/>
      <c r="Y29" s="18"/>
      <c r="Z29" s="18"/>
      <c r="AA29" s="18"/>
      <c r="AB29" s="18"/>
      <c r="AC29" s="18"/>
      <c r="AD29" s="18"/>
      <c r="AE29" s="18"/>
      <c r="AF29" s="18"/>
      <c r="AG29" s="21"/>
      <c r="AH29" s="21"/>
      <c r="AI29" s="21"/>
      <c r="AJ29" s="21"/>
      <c r="AK29" s="21"/>
      <c r="AL29" s="21"/>
      <c r="AM29" s="21"/>
      <c r="AN29" s="21"/>
      <c r="AO29" s="21"/>
      <c r="AP29" s="21"/>
      <c r="AQ29" s="21"/>
      <c r="AR29" s="21"/>
      <c r="AS29" s="21"/>
      <c r="AT29" s="21"/>
    </row>
    <row r="30" spans="1:46" ht="15" customHeight="1" outlineLevel="1">
      <c r="A30" s="21"/>
      <c r="B30" s="21"/>
      <c r="C30" s="21"/>
      <c r="D30" s="21" t="s">
        <v>82</v>
      </c>
      <c r="E30" s="21"/>
      <c r="F30" s="21"/>
      <c r="G30" s="21"/>
      <c r="H30" s="23">
        <v>1327.4629999999997</v>
      </c>
      <c r="I30" s="18">
        <v>1290.557</v>
      </c>
      <c r="J30" s="18">
        <v>1386.2749999999999</v>
      </c>
      <c r="K30" s="18">
        <v>1411.585</v>
      </c>
      <c r="L30" s="18">
        <v>1472.7339999999999</v>
      </c>
      <c r="M30" s="18">
        <v>1538.18</v>
      </c>
      <c r="N30" s="18">
        <v>1638.9640000000002</v>
      </c>
      <c r="O30" s="18">
        <v>1700.771</v>
      </c>
      <c r="P30" s="18">
        <v>1683.432</v>
      </c>
      <c r="Q30" s="18">
        <v>1691.0609999999999</v>
      </c>
      <c r="R30" s="18">
        <v>1738.3419999999999</v>
      </c>
      <c r="S30" s="18">
        <v>1783.009</v>
      </c>
      <c r="T30" s="18">
        <v>1898.1640000000002</v>
      </c>
      <c r="U30" s="18">
        <v>1946.345</v>
      </c>
      <c r="V30" s="18">
        <v>1973.8470000000002</v>
      </c>
      <c r="W30" s="18">
        <v>2055.098</v>
      </c>
      <c r="X30" s="18">
        <v>2108.3000000000002</v>
      </c>
      <c r="Y30" s="18">
        <v>2172.585</v>
      </c>
      <c r="Z30" s="18">
        <v>2214.0729999999999</v>
      </c>
      <c r="AA30" s="18">
        <v>2234.5</v>
      </c>
      <c r="AB30" s="18">
        <v>2289.2170000000001</v>
      </c>
      <c r="AC30" s="18">
        <v>2377.1469999999995</v>
      </c>
      <c r="AD30" s="18">
        <v>2507.5750000000003</v>
      </c>
      <c r="AE30" s="18">
        <v>2549.3270000000002</v>
      </c>
      <c r="AF30" s="18">
        <v>2647.4700000000003</v>
      </c>
      <c r="AG30" s="21"/>
      <c r="AH30" s="21"/>
      <c r="AI30" s="21"/>
      <c r="AJ30" s="21"/>
      <c r="AK30" s="21"/>
      <c r="AL30" s="21"/>
      <c r="AM30" s="21"/>
      <c r="AN30" s="21"/>
      <c r="AO30" s="21"/>
      <c r="AP30" s="21"/>
      <c r="AQ30" s="21"/>
      <c r="AR30" s="21"/>
      <c r="AS30" s="21"/>
      <c r="AT30" s="21"/>
    </row>
    <row r="31" spans="1:46" ht="15" customHeight="1" outlineLevel="1">
      <c r="A31" s="21"/>
      <c r="B31" s="21"/>
      <c r="C31" s="21"/>
      <c r="D31" s="21"/>
      <c r="E31" s="21" t="s">
        <v>11</v>
      </c>
      <c r="F31" s="21"/>
      <c r="G31" s="21"/>
      <c r="H31" s="76" t="s">
        <v>61</v>
      </c>
      <c r="I31" s="75" t="s">
        <v>61</v>
      </c>
      <c r="J31" s="75" t="s">
        <v>61</v>
      </c>
      <c r="K31" s="75" t="s">
        <v>61</v>
      </c>
      <c r="L31" s="75" t="s">
        <v>61</v>
      </c>
      <c r="M31" s="75" t="s">
        <v>61</v>
      </c>
      <c r="N31" s="75" t="s">
        <v>61</v>
      </c>
      <c r="O31" s="75" t="s">
        <v>61</v>
      </c>
      <c r="P31" s="75" t="s">
        <v>61</v>
      </c>
      <c r="Q31" s="75" t="s">
        <v>61</v>
      </c>
      <c r="R31" s="25">
        <v>84.132999999999996</v>
      </c>
      <c r="S31" s="25">
        <v>85.867000000000004</v>
      </c>
      <c r="T31" s="25">
        <v>87.932000000000002</v>
      </c>
      <c r="U31" s="25">
        <v>92.400999999999996</v>
      </c>
      <c r="V31" s="25">
        <v>92.844999999999999</v>
      </c>
      <c r="W31" s="25">
        <v>94.489000000000004</v>
      </c>
      <c r="X31" s="25">
        <v>90.872</v>
      </c>
      <c r="Y31" s="25">
        <v>91.316000000000003</v>
      </c>
      <c r="Z31" s="25">
        <v>94.593000000000004</v>
      </c>
      <c r="AA31" s="25">
        <v>94.724999999999994</v>
      </c>
      <c r="AB31" s="25">
        <v>73.591999999999999</v>
      </c>
      <c r="AC31" s="25">
        <v>88.760999999999996</v>
      </c>
      <c r="AD31" s="25">
        <v>92.012</v>
      </c>
      <c r="AE31" s="25">
        <v>83.876000000000005</v>
      </c>
      <c r="AF31" s="25">
        <v>87.052000000000007</v>
      </c>
      <c r="AG31" s="21"/>
      <c r="AH31" s="21"/>
      <c r="AI31" s="21"/>
      <c r="AJ31" s="21"/>
      <c r="AK31" s="21"/>
      <c r="AL31" s="21"/>
      <c r="AM31" s="21"/>
      <c r="AN31" s="21"/>
      <c r="AO31" s="21"/>
      <c r="AP31" s="21"/>
      <c r="AQ31" s="21"/>
      <c r="AR31" s="21"/>
      <c r="AS31" s="21"/>
      <c r="AT31" s="21"/>
    </row>
    <row r="32" spans="1:46" ht="15" customHeight="1" outlineLevel="1">
      <c r="A32" s="21"/>
      <c r="B32" s="21"/>
      <c r="C32" s="21"/>
      <c r="D32" s="21"/>
      <c r="E32" s="21" t="s">
        <v>12</v>
      </c>
      <c r="F32" s="21"/>
      <c r="G32" s="21"/>
      <c r="H32" s="23">
        <v>8.6080000000000005</v>
      </c>
      <c r="I32" s="18">
        <v>8.7059999999999995</v>
      </c>
      <c r="J32" s="18">
        <v>9.9930000000000003</v>
      </c>
      <c r="K32" s="18">
        <v>9.7509999999999994</v>
      </c>
      <c r="L32" s="18">
        <v>8.109</v>
      </c>
      <c r="M32" s="18">
        <v>8.9049999999999994</v>
      </c>
      <c r="N32" s="18">
        <v>8.6229999999999993</v>
      </c>
      <c r="O32" s="18">
        <v>7.4340000000000002</v>
      </c>
      <c r="P32" s="18">
        <v>6.8869999999999996</v>
      </c>
      <c r="Q32" s="18">
        <v>9.4009999999999998</v>
      </c>
      <c r="R32" s="18">
        <v>6.7060000000000004</v>
      </c>
      <c r="S32" s="18">
        <v>11.42</v>
      </c>
      <c r="T32" s="18">
        <v>12.481999999999999</v>
      </c>
      <c r="U32" s="18">
        <v>9.3119999999999994</v>
      </c>
      <c r="V32" s="18">
        <v>2.9420000000000002</v>
      </c>
      <c r="W32" s="18">
        <v>3.4489999999999998</v>
      </c>
      <c r="X32" s="18">
        <v>2.8450000000000002</v>
      </c>
      <c r="Y32" s="18">
        <v>2.4239999999999999</v>
      </c>
      <c r="Z32" s="18">
        <v>2.274</v>
      </c>
      <c r="AA32" s="18">
        <v>2.0129999999999999</v>
      </c>
      <c r="AB32" s="18">
        <v>1.617</v>
      </c>
      <c r="AC32" s="18">
        <v>2.0099999999999998</v>
      </c>
      <c r="AD32" s="18">
        <v>1.4690000000000001</v>
      </c>
      <c r="AE32" s="18">
        <v>1.6339999999999999</v>
      </c>
      <c r="AF32" s="18">
        <v>1.754</v>
      </c>
      <c r="AG32" s="21"/>
      <c r="AH32" s="21"/>
      <c r="AI32" s="21"/>
      <c r="AJ32" s="21"/>
      <c r="AK32" s="21"/>
      <c r="AL32" s="21"/>
      <c r="AM32" s="21"/>
      <c r="AN32" s="21"/>
      <c r="AO32" s="21"/>
      <c r="AP32" s="21"/>
      <c r="AQ32" s="21"/>
      <c r="AR32" s="21"/>
      <c r="AS32" s="21"/>
      <c r="AT32" s="21"/>
    </row>
    <row r="33" spans="1:46" ht="15" customHeight="1" outlineLevel="1">
      <c r="A33" s="21"/>
      <c r="B33" s="21"/>
      <c r="C33" s="21"/>
      <c r="D33" s="21"/>
      <c r="E33" s="21" t="s">
        <v>137</v>
      </c>
      <c r="F33" s="21"/>
      <c r="G33" s="21"/>
      <c r="H33" s="23">
        <v>687.44</v>
      </c>
      <c r="I33" s="18">
        <v>645.05600000000004</v>
      </c>
      <c r="J33" s="18">
        <v>686.18299999999999</v>
      </c>
      <c r="K33" s="18">
        <v>676.66200000000003</v>
      </c>
      <c r="L33" s="18">
        <v>699.11900000000003</v>
      </c>
      <c r="M33" s="18">
        <v>714.79100000000005</v>
      </c>
      <c r="N33" s="18">
        <v>756.20600000000002</v>
      </c>
      <c r="O33" s="18">
        <v>772.77</v>
      </c>
      <c r="P33" s="18">
        <v>763.59500000000003</v>
      </c>
      <c r="Q33" s="18">
        <v>766.947</v>
      </c>
      <c r="R33" s="18">
        <v>744.86400000000003</v>
      </c>
      <c r="S33" s="18">
        <v>714.59400000000005</v>
      </c>
      <c r="T33" s="18">
        <v>807.68100000000004</v>
      </c>
      <c r="U33" s="18">
        <v>842.26400000000001</v>
      </c>
      <c r="V33" s="18">
        <v>851.71299999999997</v>
      </c>
      <c r="W33" s="18">
        <v>876.28599999999994</v>
      </c>
      <c r="X33" s="18">
        <v>908.97199999999998</v>
      </c>
      <c r="Y33" s="18">
        <v>918.07100000000003</v>
      </c>
      <c r="Z33" s="18">
        <v>914.82399999999996</v>
      </c>
      <c r="AA33" s="18">
        <v>935.00699999999995</v>
      </c>
      <c r="AB33" s="18">
        <v>1012.191</v>
      </c>
      <c r="AC33" s="18">
        <v>1025.807</v>
      </c>
      <c r="AD33" s="18">
        <v>1118.4469999999999</v>
      </c>
      <c r="AE33" s="18">
        <v>1145.684</v>
      </c>
      <c r="AF33" s="18">
        <v>1156.546</v>
      </c>
      <c r="AG33" s="21"/>
      <c r="AH33" s="21"/>
      <c r="AI33" s="21"/>
      <c r="AJ33" s="21"/>
      <c r="AK33" s="21"/>
      <c r="AL33" s="21"/>
      <c r="AM33" s="21"/>
      <c r="AN33" s="21"/>
      <c r="AO33" s="21"/>
      <c r="AP33" s="21"/>
      <c r="AQ33" s="21"/>
      <c r="AR33" s="21"/>
      <c r="AS33" s="21"/>
      <c r="AT33" s="21"/>
    </row>
    <row r="34" spans="1:46" ht="15" customHeight="1" outlineLevel="1">
      <c r="A34" s="21"/>
      <c r="B34" s="21"/>
      <c r="C34" s="21"/>
      <c r="D34" s="21"/>
      <c r="E34" s="21" t="s">
        <v>16</v>
      </c>
      <c r="F34" s="21"/>
      <c r="G34" s="21"/>
      <c r="H34" s="76" t="s">
        <v>61</v>
      </c>
      <c r="I34" s="75" t="s">
        <v>61</v>
      </c>
      <c r="J34" s="75" t="s">
        <v>61</v>
      </c>
      <c r="K34" s="75" t="s">
        <v>61</v>
      </c>
      <c r="L34" s="75" t="s">
        <v>61</v>
      </c>
      <c r="M34" s="75" t="s">
        <v>61</v>
      </c>
      <c r="N34" s="75" t="s">
        <v>61</v>
      </c>
      <c r="O34" s="75" t="s">
        <v>61</v>
      </c>
      <c r="P34" s="75" t="s">
        <v>61</v>
      </c>
      <c r="Q34" s="75" t="s">
        <v>61</v>
      </c>
      <c r="R34" s="25">
        <v>77.56</v>
      </c>
      <c r="S34" s="25">
        <v>107.32299999999999</v>
      </c>
      <c r="T34" s="25">
        <v>109.31</v>
      </c>
      <c r="U34" s="25">
        <v>103.60899999999999</v>
      </c>
      <c r="V34" s="25">
        <v>105.622</v>
      </c>
      <c r="W34" s="25">
        <v>112.42400000000001</v>
      </c>
      <c r="X34" s="25">
        <v>126.849</v>
      </c>
      <c r="Y34" s="25">
        <v>122.47</v>
      </c>
      <c r="Z34" s="25">
        <v>129.82599999999999</v>
      </c>
      <c r="AA34" s="25">
        <v>129.99600000000001</v>
      </c>
      <c r="AB34" s="25">
        <v>137.535</v>
      </c>
      <c r="AC34" s="25">
        <v>169.27699999999999</v>
      </c>
      <c r="AD34" s="25">
        <v>141.30600000000001</v>
      </c>
      <c r="AE34" s="25">
        <v>145.739</v>
      </c>
      <c r="AF34" s="25">
        <v>154.95400000000001</v>
      </c>
      <c r="AG34" s="21"/>
      <c r="AH34" s="21"/>
      <c r="AI34" s="21"/>
      <c r="AJ34" s="21"/>
      <c r="AK34" s="21"/>
      <c r="AL34" s="21"/>
      <c r="AM34" s="21"/>
      <c r="AN34" s="21"/>
      <c r="AO34" s="21"/>
      <c r="AP34" s="21"/>
      <c r="AQ34" s="21"/>
      <c r="AR34" s="21"/>
      <c r="AS34" s="21"/>
      <c r="AT34" s="21"/>
    </row>
    <row r="35" spans="1:46" ht="15" customHeight="1" outlineLevel="1">
      <c r="A35" s="21"/>
      <c r="B35" s="21"/>
      <c r="C35" s="21"/>
      <c r="D35" s="21"/>
      <c r="E35" s="21" t="s">
        <v>17</v>
      </c>
      <c r="F35" s="21"/>
      <c r="G35" s="21"/>
      <c r="H35" s="76" t="s">
        <v>61</v>
      </c>
      <c r="I35" s="75" t="s">
        <v>61</v>
      </c>
      <c r="J35" s="75" t="s">
        <v>61</v>
      </c>
      <c r="K35" s="75" t="s">
        <v>61</v>
      </c>
      <c r="L35" s="75" t="s">
        <v>61</v>
      </c>
      <c r="M35" s="75" t="s">
        <v>61</v>
      </c>
      <c r="N35" s="75" t="s">
        <v>61</v>
      </c>
      <c r="O35" s="75" t="s">
        <v>61</v>
      </c>
      <c r="P35" s="75" t="s">
        <v>61</v>
      </c>
      <c r="Q35" s="75" t="s">
        <v>61</v>
      </c>
      <c r="R35" s="25">
        <v>19</v>
      </c>
      <c r="S35" s="25">
        <v>16.158000000000001</v>
      </c>
      <c r="T35" s="25">
        <v>37.226999999999997</v>
      </c>
      <c r="U35" s="25">
        <v>47.73</v>
      </c>
      <c r="V35" s="25">
        <v>55.911000000000001</v>
      </c>
      <c r="W35" s="25">
        <v>58.363999999999997</v>
      </c>
      <c r="X35" s="25">
        <v>58.600999999999999</v>
      </c>
      <c r="Y35" s="25">
        <v>65.400000000000006</v>
      </c>
      <c r="Z35" s="25">
        <v>65.256</v>
      </c>
      <c r="AA35" s="25">
        <v>48.701000000000001</v>
      </c>
      <c r="AB35" s="25">
        <v>44.665999999999997</v>
      </c>
      <c r="AC35" s="25">
        <v>56.320999999999998</v>
      </c>
      <c r="AD35" s="25">
        <v>62.44</v>
      </c>
      <c r="AE35" s="25">
        <v>63.985999999999997</v>
      </c>
      <c r="AF35" s="25">
        <v>79.478999999999999</v>
      </c>
      <c r="AG35" s="21"/>
      <c r="AH35" s="21"/>
      <c r="AI35" s="21"/>
      <c r="AJ35" s="21"/>
      <c r="AK35" s="21"/>
      <c r="AL35" s="21"/>
      <c r="AM35" s="21"/>
      <c r="AN35" s="21"/>
      <c r="AO35" s="21"/>
      <c r="AP35" s="21"/>
      <c r="AQ35" s="21"/>
      <c r="AR35" s="21"/>
      <c r="AS35" s="21"/>
      <c r="AT35" s="21"/>
    </row>
    <row r="36" spans="1:46" ht="15" customHeight="1" outlineLevel="1">
      <c r="A36" s="21"/>
      <c r="B36" s="21"/>
      <c r="C36" s="21"/>
      <c r="D36" s="21"/>
      <c r="E36" s="21" t="s">
        <v>18</v>
      </c>
      <c r="F36" s="21"/>
      <c r="G36" s="21"/>
      <c r="H36" s="23">
        <v>96.302999999999997</v>
      </c>
      <c r="I36" s="18">
        <v>108.81</v>
      </c>
      <c r="J36" s="18">
        <v>124.48099999999999</v>
      </c>
      <c r="K36" s="18">
        <v>133.67599999999999</v>
      </c>
      <c r="L36" s="18">
        <v>142.43199999999999</v>
      </c>
      <c r="M36" s="18">
        <v>167.34399999999999</v>
      </c>
      <c r="N36" s="18">
        <v>181.79400000000001</v>
      </c>
      <c r="O36" s="18">
        <v>190.58</v>
      </c>
      <c r="P36" s="18">
        <v>194.268</v>
      </c>
      <c r="Q36" s="18">
        <v>206.892</v>
      </c>
      <c r="R36" s="18">
        <v>215.31200000000001</v>
      </c>
      <c r="S36" s="18">
        <v>224.39599999999999</v>
      </c>
      <c r="T36" s="18">
        <v>223.893</v>
      </c>
      <c r="U36" s="18">
        <v>241.42</v>
      </c>
      <c r="V36" s="18">
        <v>249.57900000000001</v>
      </c>
      <c r="W36" s="18">
        <v>254.291</v>
      </c>
      <c r="X36" s="18">
        <v>264.94099999999997</v>
      </c>
      <c r="Y36" s="18">
        <v>286.52100000000002</v>
      </c>
      <c r="Z36" s="18">
        <v>311.91000000000003</v>
      </c>
      <c r="AA36" s="18">
        <v>333.24900000000002</v>
      </c>
      <c r="AB36" s="18">
        <v>347.22399999999999</v>
      </c>
      <c r="AC36" s="18">
        <v>351.99299999999999</v>
      </c>
      <c r="AD36" s="18">
        <v>386.30799999999999</v>
      </c>
      <c r="AE36" s="18">
        <v>419.58199999999999</v>
      </c>
      <c r="AF36" s="18">
        <v>434.89699999999999</v>
      </c>
      <c r="AG36" s="21"/>
      <c r="AH36" s="21"/>
      <c r="AI36" s="21"/>
      <c r="AJ36" s="21"/>
      <c r="AK36" s="21"/>
      <c r="AL36" s="21"/>
      <c r="AM36" s="21"/>
      <c r="AN36" s="21"/>
      <c r="AO36" s="21"/>
      <c r="AP36" s="21"/>
      <c r="AQ36" s="21"/>
      <c r="AR36" s="21"/>
      <c r="AS36" s="21"/>
      <c r="AT36" s="21"/>
    </row>
    <row r="37" spans="1:46" ht="15" customHeight="1" outlineLevel="1">
      <c r="A37" s="21"/>
      <c r="B37" s="21"/>
      <c r="C37" s="21"/>
      <c r="D37" s="21"/>
      <c r="E37" s="21" t="s">
        <v>13</v>
      </c>
      <c r="F37" s="21"/>
      <c r="G37" s="21"/>
      <c r="H37" s="23">
        <v>85.474999999999994</v>
      </c>
      <c r="I37" s="18">
        <v>82.221999999999994</v>
      </c>
      <c r="J37" s="18">
        <v>81.087999999999994</v>
      </c>
      <c r="K37" s="18">
        <v>79.36</v>
      </c>
      <c r="L37" s="18">
        <v>72.811999999999998</v>
      </c>
      <c r="M37" s="18">
        <v>77.882000000000005</v>
      </c>
      <c r="N37" s="18">
        <v>95.540999999999997</v>
      </c>
      <c r="O37" s="18">
        <v>103.605</v>
      </c>
      <c r="P37" s="18">
        <v>117.241</v>
      </c>
      <c r="Q37" s="18">
        <v>115.504</v>
      </c>
      <c r="R37" s="18">
        <v>117.64700000000001</v>
      </c>
      <c r="S37" s="18">
        <v>146.58500000000001</v>
      </c>
      <c r="T37" s="18">
        <v>152.51599999999999</v>
      </c>
      <c r="U37" s="18">
        <v>163.22</v>
      </c>
      <c r="V37" s="18">
        <v>163.65</v>
      </c>
      <c r="W37" s="18">
        <v>177.54</v>
      </c>
      <c r="X37" s="18">
        <v>181.35400000000001</v>
      </c>
      <c r="Y37" s="18">
        <v>189.167</v>
      </c>
      <c r="Z37" s="18">
        <v>191.249</v>
      </c>
      <c r="AA37" s="18">
        <v>196.893</v>
      </c>
      <c r="AB37" s="18">
        <v>188.48699999999999</v>
      </c>
      <c r="AC37" s="18">
        <v>191.53100000000001</v>
      </c>
      <c r="AD37" s="18">
        <v>191.64400000000001</v>
      </c>
      <c r="AE37" s="18">
        <v>202.36699999999999</v>
      </c>
      <c r="AF37" s="18">
        <v>210.31299999999999</v>
      </c>
      <c r="AG37" s="21"/>
      <c r="AH37" s="21"/>
      <c r="AI37" s="21"/>
      <c r="AJ37" s="21"/>
      <c r="AK37" s="21"/>
      <c r="AL37" s="21"/>
      <c r="AM37" s="21"/>
      <c r="AN37" s="21"/>
      <c r="AO37" s="21"/>
      <c r="AP37" s="21"/>
      <c r="AQ37" s="21"/>
      <c r="AR37" s="21"/>
      <c r="AS37" s="21"/>
      <c r="AT37" s="21"/>
    </row>
    <row r="38" spans="1:46" ht="15" customHeight="1" outlineLevel="1">
      <c r="A38" s="21"/>
      <c r="B38" s="21"/>
      <c r="C38" s="21"/>
      <c r="D38" s="21"/>
      <c r="E38" s="21" t="s">
        <v>19</v>
      </c>
      <c r="F38" s="21"/>
      <c r="G38" s="21"/>
      <c r="H38" s="23">
        <v>0.63700000000000001</v>
      </c>
      <c r="I38" s="18">
        <v>0.70199999999999996</v>
      </c>
      <c r="J38" s="18">
        <v>0.65100000000000002</v>
      </c>
      <c r="K38" s="18">
        <v>0.71199999999999997</v>
      </c>
      <c r="L38" s="18">
        <v>0.872</v>
      </c>
      <c r="M38" s="18">
        <v>0.78400000000000003</v>
      </c>
      <c r="N38" s="18">
        <v>0.83299999999999996</v>
      </c>
      <c r="O38" s="18">
        <v>0.74399999999999999</v>
      </c>
      <c r="P38" s="75" t="s">
        <v>61</v>
      </c>
      <c r="Q38" s="75" t="s">
        <v>61</v>
      </c>
      <c r="R38" s="75" t="s">
        <v>61</v>
      </c>
      <c r="S38" s="75" t="s">
        <v>61</v>
      </c>
      <c r="T38" s="75" t="s">
        <v>61</v>
      </c>
      <c r="U38" s="75" t="s">
        <v>61</v>
      </c>
      <c r="V38" s="75" t="s">
        <v>61</v>
      </c>
      <c r="W38" s="75" t="s">
        <v>61</v>
      </c>
      <c r="X38" s="75" t="s">
        <v>61</v>
      </c>
      <c r="Y38" s="75" t="s">
        <v>61</v>
      </c>
      <c r="Z38" s="75" t="s">
        <v>61</v>
      </c>
      <c r="AA38" s="75" t="s">
        <v>61</v>
      </c>
      <c r="AB38" s="75" t="s">
        <v>61</v>
      </c>
      <c r="AC38" s="75" t="s">
        <v>61</v>
      </c>
      <c r="AD38" s="75" t="s">
        <v>61</v>
      </c>
      <c r="AE38" s="75" t="s">
        <v>61</v>
      </c>
      <c r="AF38" s="75" t="s">
        <v>61</v>
      </c>
      <c r="AG38" s="21"/>
      <c r="AH38" s="21"/>
      <c r="AI38" s="21"/>
      <c r="AJ38" s="21"/>
      <c r="AK38" s="21"/>
      <c r="AL38" s="21"/>
      <c r="AM38" s="21"/>
      <c r="AN38" s="21"/>
      <c r="AO38" s="21"/>
      <c r="AP38" s="21"/>
      <c r="AQ38" s="21"/>
      <c r="AR38" s="21"/>
      <c r="AS38" s="21"/>
      <c r="AT38" s="21"/>
    </row>
    <row r="39" spans="1:46" ht="15" customHeight="1" outlineLevel="1">
      <c r="A39" s="21"/>
      <c r="B39" s="21"/>
      <c r="C39" s="21"/>
      <c r="D39" s="21"/>
      <c r="E39" s="21" t="s">
        <v>14</v>
      </c>
      <c r="F39" s="21"/>
      <c r="G39" s="21"/>
      <c r="H39" s="23">
        <v>229.322</v>
      </c>
      <c r="I39" s="18">
        <v>245.50399999999999</v>
      </c>
      <c r="J39" s="18">
        <v>254.096</v>
      </c>
      <c r="K39" s="18">
        <v>264.70699999999999</v>
      </c>
      <c r="L39" s="18">
        <v>281.28800000000001</v>
      </c>
      <c r="M39" s="18">
        <v>300.13099999999997</v>
      </c>
      <c r="N39" s="18">
        <v>314.459</v>
      </c>
      <c r="O39" s="18">
        <v>313.68900000000002</v>
      </c>
      <c r="P39" s="18">
        <v>293.96800000000002</v>
      </c>
      <c r="Q39" s="18">
        <v>322.33600000000001</v>
      </c>
      <c r="R39" s="18">
        <v>336.45800000000003</v>
      </c>
      <c r="S39" s="18">
        <v>329.14499999999998</v>
      </c>
      <c r="T39" s="18">
        <v>320.59899999999999</v>
      </c>
      <c r="U39" s="18">
        <v>294.495</v>
      </c>
      <c r="V39" s="18">
        <v>297.80200000000002</v>
      </c>
      <c r="W39" s="18">
        <v>312.01499999999999</v>
      </c>
      <c r="X39" s="18">
        <v>311.97699999999998</v>
      </c>
      <c r="Y39" s="18">
        <v>316.654</v>
      </c>
      <c r="Z39" s="18">
        <v>332.30900000000003</v>
      </c>
      <c r="AA39" s="18">
        <v>338.30700000000002</v>
      </c>
      <c r="AB39" s="18">
        <v>324.90300000000002</v>
      </c>
      <c r="AC39" s="18">
        <v>330.06599999999997</v>
      </c>
      <c r="AD39" s="18">
        <v>350.85700000000003</v>
      </c>
      <c r="AE39" s="18">
        <v>334.96899999999999</v>
      </c>
      <c r="AF39" s="18">
        <v>360.26400000000001</v>
      </c>
      <c r="AG39" s="21"/>
      <c r="AH39" s="21"/>
      <c r="AI39" s="21"/>
      <c r="AJ39" s="21"/>
      <c r="AK39" s="21"/>
      <c r="AL39" s="21"/>
      <c r="AM39" s="21"/>
      <c r="AN39" s="21"/>
      <c r="AO39" s="21"/>
      <c r="AP39" s="21"/>
      <c r="AQ39" s="21"/>
      <c r="AR39" s="21"/>
      <c r="AS39" s="21"/>
      <c r="AT39" s="21"/>
    </row>
    <row r="40" spans="1:46" ht="15" customHeight="1" outlineLevel="1">
      <c r="A40" s="21"/>
      <c r="B40" s="21"/>
      <c r="C40" s="21"/>
      <c r="D40" s="21"/>
      <c r="E40" s="21" t="s">
        <v>15</v>
      </c>
      <c r="F40" s="21"/>
      <c r="G40" s="21"/>
      <c r="H40" s="23">
        <v>219.678</v>
      </c>
      <c r="I40" s="18">
        <v>199.55699999999999</v>
      </c>
      <c r="J40" s="18">
        <v>229.78299999999999</v>
      </c>
      <c r="K40" s="18">
        <v>246.71700000000001</v>
      </c>
      <c r="L40" s="18">
        <v>268.10199999999998</v>
      </c>
      <c r="M40" s="18">
        <v>268.34300000000002</v>
      </c>
      <c r="N40" s="18">
        <v>281.50799999999998</v>
      </c>
      <c r="O40" s="18">
        <v>311.94900000000001</v>
      </c>
      <c r="P40" s="18">
        <v>307.47300000000001</v>
      </c>
      <c r="Q40" s="18">
        <v>269.98099999999999</v>
      </c>
      <c r="R40" s="18">
        <v>136.66200000000001</v>
      </c>
      <c r="S40" s="18">
        <v>147.52099999999999</v>
      </c>
      <c r="T40" s="18">
        <v>146.524</v>
      </c>
      <c r="U40" s="18">
        <v>151.89400000000001</v>
      </c>
      <c r="V40" s="18">
        <v>153.78299999999999</v>
      </c>
      <c r="W40" s="18">
        <v>166.24</v>
      </c>
      <c r="X40" s="18">
        <v>161.88900000000001</v>
      </c>
      <c r="Y40" s="18">
        <v>180.56200000000001</v>
      </c>
      <c r="Z40" s="18">
        <v>171.83199999999999</v>
      </c>
      <c r="AA40" s="18">
        <v>155.60900000000001</v>
      </c>
      <c r="AB40" s="18">
        <v>159.00200000000001</v>
      </c>
      <c r="AC40" s="18">
        <v>161.381</v>
      </c>
      <c r="AD40" s="18">
        <v>163.09200000000001</v>
      </c>
      <c r="AE40" s="18">
        <v>151.49</v>
      </c>
      <c r="AF40" s="18">
        <v>162.21100000000001</v>
      </c>
      <c r="AG40" s="21"/>
      <c r="AH40" s="21"/>
      <c r="AI40" s="21"/>
      <c r="AJ40" s="21"/>
      <c r="AK40" s="21"/>
      <c r="AL40" s="21"/>
      <c r="AM40" s="21"/>
      <c r="AN40" s="21"/>
      <c r="AO40" s="21"/>
      <c r="AP40" s="21"/>
      <c r="AQ40" s="21"/>
      <c r="AR40" s="21"/>
      <c r="AS40" s="21"/>
      <c r="AT40" s="21"/>
    </row>
    <row r="41" spans="1:46" ht="15" customHeight="1" outlineLevel="1">
      <c r="A41" s="21"/>
      <c r="B41" s="21"/>
      <c r="C41" s="21"/>
      <c r="D41" s="21"/>
      <c r="E41" s="21"/>
      <c r="F41" s="21"/>
      <c r="G41" s="21"/>
      <c r="H41" s="18"/>
      <c r="I41" s="18"/>
      <c r="J41" s="18"/>
      <c r="K41" s="18"/>
      <c r="L41" s="18"/>
      <c r="M41" s="18"/>
      <c r="N41" s="18"/>
      <c r="O41" s="18"/>
      <c r="P41" s="18"/>
      <c r="Q41" s="18"/>
      <c r="R41" s="18"/>
      <c r="S41" s="18"/>
      <c r="T41" s="18"/>
      <c r="U41" s="18"/>
      <c r="V41" s="18"/>
      <c r="W41" s="18"/>
      <c r="X41" s="18"/>
      <c r="Y41" s="18"/>
      <c r="Z41" s="18"/>
      <c r="AA41" s="18"/>
      <c r="AB41" s="18"/>
      <c r="AC41" s="18"/>
      <c r="AD41" s="18"/>
      <c r="AE41" s="18"/>
      <c r="AF41" s="26"/>
      <c r="AG41" s="21"/>
      <c r="AH41" s="21"/>
      <c r="AI41" s="21"/>
      <c r="AJ41" s="21"/>
      <c r="AK41" s="21"/>
      <c r="AL41" s="21"/>
      <c r="AM41" s="21"/>
      <c r="AN41" s="21"/>
      <c r="AO41" s="21"/>
      <c r="AP41" s="21"/>
      <c r="AQ41" s="21"/>
      <c r="AR41" s="21"/>
      <c r="AS41" s="21"/>
      <c r="AT41" s="21"/>
    </row>
    <row r="42" spans="1:46" ht="15" customHeight="1">
      <c r="A42" s="21"/>
      <c r="B42" s="21" t="s">
        <v>187</v>
      </c>
      <c r="C42" s="21"/>
      <c r="D42" s="21"/>
      <c r="E42" s="21"/>
      <c r="F42" s="21"/>
      <c r="G42" s="21"/>
      <c r="H42" s="23">
        <v>55239.6</v>
      </c>
      <c r="I42" s="18">
        <v>54748.899999999987</v>
      </c>
      <c r="J42" s="18">
        <v>54902.3</v>
      </c>
      <c r="K42" s="18">
        <v>54609.5</v>
      </c>
      <c r="L42" s="18">
        <v>54302.600000000006</v>
      </c>
      <c r="M42" s="18">
        <v>54543.700000000004</v>
      </c>
      <c r="N42" s="18">
        <v>55166.100000000013</v>
      </c>
      <c r="O42" s="18">
        <v>55190.299999999996</v>
      </c>
      <c r="P42" s="18">
        <v>55169.5</v>
      </c>
      <c r="Q42" s="18">
        <v>55432.9</v>
      </c>
      <c r="R42" s="18">
        <v>54870.400000000016</v>
      </c>
      <c r="S42" s="18">
        <v>53937.700000000004</v>
      </c>
      <c r="T42" s="18">
        <v>53083.200000000004</v>
      </c>
      <c r="U42" s="18">
        <v>51923.299999999988</v>
      </c>
      <c r="V42" s="18">
        <v>50368.099999999991</v>
      </c>
      <c r="W42" s="18">
        <v>49647.6</v>
      </c>
      <c r="X42" s="18">
        <v>49349.30000000001</v>
      </c>
      <c r="Y42" s="18">
        <v>48268.9</v>
      </c>
      <c r="Z42" s="18">
        <v>47234.700000000004</v>
      </c>
      <c r="AA42" s="18">
        <v>46413.5</v>
      </c>
      <c r="AB42" s="18">
        <v>46467.1</v>
      </c>
      <c r="AC42" s="18">
        <v>44497.3</v>
      </c>
      <c r="AD42" s="18">
        <v>43444.9</v>
      </c>
      <c r="AE42" s="18">
        <v>42857.700000000004</v>
      </c>
      <c r="AF42" s="18">
        <v>43178.499999999993</v>
      </c>
      <c r="AG42" s="21"/>
      <c r="AH42" s="21"/>
      <c r="AI42" s="21"/>
      <c r="AJ42" s="21"/>
      <c r="AK42" s="21"/>
      <c r="AL42" s="21"/>
      <c r="AM42" s="21"/>
      <c r="AN42" s="21"/>
      <c r="AO42" s="21"/>
      <c r="AP42" s="21"/>
      <c r="AQ42" s="21"/>
      <c r="AR42" s="21"/>
      <c r="AS42" s="21"/>
      <c r="AT42" s="21"/>
    </row>
    <row r="43" spans="1:46" ht="15" customHeight="1" outlineLevel="1">
      <c r="A43" s="21"/>
      <c r="B43" s="21"/>
      <c r="C43" s="21" t="s">
        <v>58</v>
      </c>
      <c r="D43" s="21"/>
      <c r="E43" s="21"/>
      <c r="F43" s="21"/>
      <c r="G43" s="21"/>
      <c r="H43" s="23">
        <v>18695.8</v>
      </c>
      <c r="I43" s="18">
        <v>18280.299999999996</v>
      </c>
      <c r="J43" s="18">
        <v>18265.2</v>
      </c>
      <c r="K43" s="18">
        <v>18098.100000000002</v>
      </c>
      <c r="L43" s="18">
        <v>17510.7</v>
      </c>
      <c r="M43" s="18">
        <v>16919.400000000001</v>
      </c>
      <c r="N43" s="18">
        <v>16532.100000000002</v>
      </c>
      <c r="O43" s="18">
        <v>15934.5</v>
      </c>
      <c r="P43" s="18">
        <v>15328.499999999995</v>
      </c>
      <c r="Q43" s="18">
        <v>15120.3</v>
      </c>
      <c r="R43" s="18">
        <v>14411.800000000003</v>
      </c>
      <c r="S43" s="18">
        <v>14041.499999999998</v>
      </c>
      <c r="T43" s="18">
        <v>13853.700000000003</v>
      </c>
      <c r="U43" s="18">
        <v>13783.999999999996</v>
      </c>
      <c r="V43" s="18">
        <v>13847.700000000003</v>
      </c>
      <c r="W43" s="18">
        <v>14450.300000000001</v>
      </c>
      <c r="X43" s="18">
        <v>15241.100000000002</v>
      </c>
      <c r="Y43" s="18">
        <v>15621.4</v>
      </c>
      <c r="Z43" s="18">
        <v>15900.000000000002</v>
      </c>
      <c r="AA43" s="18">
        <v>16121.8</v>
      </c>
      <c r="AB43" s="18">
        <v>16688.5</v>
      </c>
      <c r="AC43" s="18">
        <v>15806.7</v>
      </c>
      <c r="AD43" s="18">
        <v>16038</v>
      </c>
      <c r="AE43" s="18">
        <v>16277.4</v>
      </c>
      <c r="AF43" s="18">
        <v>16753.900000000001</v>
      </c>
      <c r="AG43" s="21"/>
      <c r="AH43" s="21"/>
      <c r="AI43" s="21"/>
      <c r="AJ43" s="21"/>
      <c r="AK43" s="21"/>
      <c r="AL43" s="21"/>
      <c r="AM43" s="21"/>
      <c r="AN43" s="21"/>
      <c r="AO43" s="21"/>
      <c r="AP43" s="21"/>
      <c r="AQ43" s="21"/>
      <c r="AR43" s="21"/>
      <c r="AS43" s="21"/>
      <c r="AT43" s="21"/>
    </row>
    <row r="44" spans="1:46" ht="15" customHeight="1" outlineLevel="1">
      <c r="A44" s="21"/>
      <c r="B44" s="21"/>
      <c r="C44" s="21" t="s">
        <v>143</v>
      </c>
      <c r="D44" s="21"/>
      <c r="E44" s="21"/>
      <c r="F44" s="21"/>
      <c r="G44" s="21"/>
      <c r="H44" s="23">
        <v>17420.399999999998</v>
      </c>
      <c r="I44" s="18">
        <v>17367.8</v>
      </c>
      <c r="J44" s="18">
        <v>17411.600000000002</v>
      </c>
      <c r="K44" s="18">
        <v>17421.100000000002</v>
      </c>
      <c r="L44" s="18">
        <v>17524.300000000003</v>
      </c>
      <c r="M44" s="18">
        <v>17834.300000000003</v>
      </c>
      <c r="N44" s="18">
        <v>18022.700000000004</v>
      </c>
      <c r="O44" s="18">
        <v>18257.2</v>
      </c>
      <c r="P44" s="18">
        <v>18553.000000000004</v>
      </c>
      <c r="Q44" s="18">
        <v>18868.899999999998</v>
      </c>
      <c r="R44" s="18">
        <v>19116.599999999999</v>
      </c>
      <c r="S44" s="18">
        <v>18964.8</v>
      </c>
      <c r="T44" s="18">
        <v>18704.899999999998</v>
      </c>
      <c r="U44" s="18">
        <v>18479.5</v>
      </c>
      <c r="V44" s="18">
        <v>17860.499999999996</v>
      </c>
      <c r="W44" s="18">
        <v>16759.599999999999</v>
      </c>
      <c r="X44" s="18">
        <v>16556.900000000001</v>
      </c>
      <c r="Y44" s="18">
        <v>16101.800000000001</v>
      </c>
      <c r="Z44" s="18">
        <v>15666.1</v>
      </c>
      <c r="AA44" s="18">
        <v>15284.200000000003</v>
      </c>
      <c r="AB44" s="18">
        <v>15872.8</v>
      </c>
      <c r="AC44" s="18">
        <v>14603.5</v>
      </c>
      <c r="AD44" s="18">
        <v>13834.6</v>
      </c>
      <c r="AE44" s="18">
        <v>13320.899999999996</v>
      </c>
      <c r="AF44" s="18">
        <v>12861.099999999999</v>
      </c>
      <c r="AG44" s="21"/>
      <c r="AH44" s="21"/>
      <c r="AI44" s="21"/>
      <c r="AJ44" s="21"/>
      <c r="AK44" s="21"/>
      <c r="AL44" s="21"/>
      <c r="AM44" s="21"/>
      <c r="AN44" s="21"/>
      <c r="AO44" s="21"/>
      <c r="AP44" s="21"/>
      <c r="AQ44" s="21"/>
      <c r="AR44" s="21"/>
      <c r="AS44" s="21"/>
      <c r="AT44" s="21"/>
    </row>
    <row r="45" spans="1:46" ht="15" customHeight="1" outlineLevel="1">
      <c r="A45" s="21"/>
      <c r="B45" s="21"/>
      <c r="C45" s="21" t="s">
        <v>161</v>
      </c>
      <c r="D45" s="21"/>
      <c r="E45" s="21"/>
      <c r="F45" s="21"/>
      <c r="G45" s="21"/>
      <c r="H45" s="23">
        <v>6276.7999999999993</v>
      </c>
      <c r="I45" s="18">
        <v>6303.9</v>
      </c>
      <c r="J45" s="18">
        <v>6351.1999999999989</v>
      </c>
      <c r="K45" s="18">
        <v>6233.5</v>
      </c>
      <c r="L45" s="18">
        <v>6268.2999999999993</v>
      </c>
      <c r="M45" s="18">
        <v>6451.5999999999995</v>
      </c>
      <c r="N45" s="18">
        <v>6554.4</v>
      </c>
      <c r="O45" s="18">
        <v>6745.4</v>
      </c>
      <c r="P45" s="18">
        <v>6888.0999999999995</v>
      </c>
      <c r="Q45" s="18">
        <v>7089.4999999999991</v>
      </c>
      <c r="R45" s="18">
        <v>7481.2000000000007</v>
      </c>
      <c r="S45" s="18">
        <v>7646.7999999999993</v>
      </c>
      <c r="T45" s="18">
        <v>7755.4999999999991</v>
      </c>
      <c r="U45" s="18">
        <v>7502.3</v>
      </c>
      <c r="V45" s="18">
        <v>7357.2</v>
      </c>
      <c r="W45" s="18">
        <v>7717.9</v>
      </c>
      <c r="X45" s="18">
        <v>7304.7</v>
      </c>
      <c r="Y45" s="18">
        <v>6805.2</v>
      </c>
      <c r="Z45" s="18">
        <v>6442.9</v>
      </c>
      <c r="AA45" s="18">
        <v>6068.3</v>
      </c>
      <c r="AB45" s="18">
        <v>5821.9000000000005</v>
      </c>
      <c r="AC45" s="18">
        <v>5452.4999999999982</v>
      </c>
      <c r="AD45" s="18">
        <v>5018.5999999999995</v>
      </c>
      <c r="AE45" s="18">
        <v>4855.2</v>
      </c>
      <c r="AF45" s="18">
        <v>4781.6000000000004</v>
      </c>
      <c r="AG45" s="21"/>
      <c r="AH45" s="21"/>
      <c r="AI45" s="21"/>
      <c r="AJ45" s="21"/>
      <c r="AK45" s="21"/>
      <c r="AL45" s="21"/>
      <c r="AM45" s="21"/>
      <c r="AN45" s="21"/>
      <c r="AO45" s="21"/>
      <c r="AP45" s="21"/>
      <c r="AQ45" s="21"/>
      <c r="AR45" s="21"/>
      <c r="AS45" s="21"/>
      <c r="AT45" s="21"/>
    </row>
    <row r="46" spans="1:46" ht="15" customHeight="1" outlineLevel="1">
      <c r="A46" s="21"/>
      <c r="B46" s="21"/>
      <c r="C46" s="21" t="s">
        <v>59</v>
      </c>
      <c r="D46" s="21"/>
      <c r="E46" s="21"/>
      <c r="F46" s="21"/>
      <c r="G46" s="21"/>
      <c r="H46" s="23">
        <v>8348.0999999999985</v>
      </c>
      <c r="I46" s="18">
        <v>8143.5999999999995</v>
      </c>
      <c r="J46" s="18">
        <v>8090.5999999999995</v>
      </c>
      <c r="K46" s="18">
        <v>7830.1</v>
      </c>
      <c r="L46" s="18">
        <v>7795.9000000000005</v>
      </c>
      <c r="M46" s="18">
        <v>8027.5</v>
      </c>
      <c r="N46" s="18">
        <v>8113.3000000000011</v>
      </c>
      <c r="O46" s="18">
        <v>8223.0999999999985</v>
      </c>
      <c r="P46" s="18">
        <v>8276.0999999999985</v>
      </c>
      <c r="Q46" s="18">
        <v>8216.5</v>
      </c>
      <c r="R46" s="18">
        <v>8385.1999999999989</v>
      </c>
      <c r="S46" s="18">
        <v>8216.4000000000015</v>
      </c>
      <c r="T46" s="18">
        <v>7739.9</v>
      </c>
      <c r="U46" s="18">
        <v>7092.7999999999993</v>
      </c>
      <c r="V46" s="18">
        <v>6318.2</v>
      </c>
      <c r="W46" s="18">
        <v>5635.1</v>
      </c>
      <c r="X46" s="18">
        <v>5013.8000000000011</v>
      </c>
      <c r="Y46" s="18">
        <v>4410.3999999999996</v>
      </c>
      <c r="Z46" s="18">
        <v>3964.9999999999995</v>
      </c>
      <c r="AA46" s="18">
        <v>3542.5</v>
      </c>
      <c r="AB46" s="18">
        <v>3075.3</v>
      </c>
      <c r="AC46" s="18">
        <v>2690.7000000000003</v>
      </c>
      <c r="AD46" s="18">
        <v>2461.5</v>
      </c>
      <c r="AE46" s="18">
        <v>2238.8999999999996</v>
      </c>
      <c r="AF46" s="18">
        <v>2011.5</v>
      </c>
      <c r="AG46" s="21"/>
      <c r="AH46" s="21"/>
      <c r="AI46" s="21"/>
      <c r="AJ46" s="21"/>
      <c r="AK46" s="21"/>
      <c r="AL46" s="21"/>
      <c r="AM46" s="21"/>
      <c r="AN46" s="21"/>
      <c r="AO46" s="21"/>
      <c r="AP46" s="21"/>
      <c r="AQ46" s="21"/>
      <c r="AR46" s="21"/>
      <c r="AS46" s="21"/>
      <c r="AT46" s="21"/>
    </row>
    <row r="47" spans="1:46" ht="15" customHeight="1" outlineLevel="1">
      <c r="A47" s="21"/>
      <c r="B47" s="21"/>
      <c r="C47" s="21" t="s">
        <v>127</v>
      </c>
      <c r="D47" s="21"/>
      <c r="E47" s="21"/>
      <c r="F47" s="21"/>
      <c r="G47" s="21"/>
      <c r="H47" s="23">
        <v>925.1</v>
      </c>
      <c r="I47" s="18">
        <v>996.1</v>
      </c>
      <c r="J47" s="18">
        <v>988.80000000000007</v>
      </c>
      <c r="K47" s="18">
        <v>980.59999999999991</v>
      </c>
      <c r="L47" s="18">
        <v>831.89999999999986</v>
      </c>
      <c r="M47" s="18">
        <v>743.00000000000011</v>
      </c>
      <c r="N47" s="18">
        <v>705.39999999999986</v>
      </c>
      <c r="O47" s="18">
        <v>665.69999999999993</v>
      </c>
      <c r="P47" s="18">
        <v>590.40000000000009</v>
      </c>
      <c r="Q47" s="18">
        <v>574.60000000000014</v>
      </c>
      <c r="R47" s="18">
        <v>551.39999999999986</v>
      </c>
      <c r="S47" s="18">
        <v>519.79999999999995</v>
      </c>
      <c r="T47" s="18">
        <v>519.19999999999993</v>
      </c>
      <c r="U47" s="18">
        <v>566.6</v>
      </c>
      <c r="V47" s="18">
        <v>533.99999999999989</v>
      </c>
      <c r="W47" s="18">
        <v>571.80000000000007</v>
      </c>
      <c r="X47" s="18">
        <v>613.00000000000011</v>
      </c>
      <c r="Y47" s="18">
        <v>655.5</v>
      </c>
      <c r="Z47" s="18">
        <v>708.1</v>
      </c>
      <c r="AA47" s="18">
        <v>779.9</v>
      </c>
      <c r="AB47" s="18">
        <v>767.2</v>
      </c>
      <c r="AC47" s="18">
        <v>809.8</v>
      </c>
      <c r="AD47" s="18">
        <v>764.69999999999993</v>
      </c>
      <c r="AE47" s="18">
        <v>753.30000000000007</v>
      </c>
      <c r="AF47" s="18">
        <v>755.19999999999993</v>
      </c>
      <c r="AG47" s="21"/>
      <c r="AH47" s="21"/>
      <c r="AI47" s="21"/>
      <c r="AJ47" s="21"/>
      <c r="AK47" s="21"/>
      <c r="AL47" s="21"/>
      <c r="AM47" s="21"/>
      <c r="AN47" s="21"/>
      <c r="AO47" s="21"/>
      <c r="AP47" s="21"/>
      <c r="AQ47" s="21"/>
      <c r="AR47" s="21"/>
      <c r="AS47" s="21"/>
      <c r="AT47" s="21"/>
    </row>
    <row r="48" spans="1:46" ht="15" customHeight="1" outlineLevel="1">
      <c r="A48" s="21"/>
      <c r="B48" s="21"/>
      <c r="C48" s="21" t="s">
        <v>128</v>
      </c>
      <c r="D48" s="21"/>
      <c r="E48" s="21"/>
      <c r="F48" s="21"/>
      <c r="G48" s="21"/>
      <c r="H48" s="23">
        <v>2736.3000000000006</v>
      </c>
      <c r="I48" s="18">
        <v>2845.4</v>
      </c>
      <c r="J48" s="18">
        <v>3005.0999999999995</v>
      </c>
      <c r="K48" s="18">
        <v>3206.7000000000003</v>
      </c>
      <c r="L48" s="18">
        <v>3517.8</v>
      </c>
      <c r="M48" s="18">
        <v>3655.3000000000006</v>
      </c>
      <c r="N48" s="18">
        <v>3743.7999999999993</v>
      </c>
      <c r="O48" s="18">
        <v>3715.7000000000003</v>
      </c>
      <c r="P48" s="18">
        <v>3749.8</v>
      </c>
      <c r="Q48" s="18">
        <v>3870.3</v>
      </c>
      <c r="R48" s="18">
        <v>3980.8000000000006</v>
      </c>
      <c r="S48" s="18">
        <v>3897.9000000000005</v>
      </c>
      <c r="T48" s="18">
        <v>3852.8999999999996</v>
      </c>
      <c r="U48" s="18">
        <v>3825.1</v>
      </c>
      <c r="V48" s="18">
        <v>3780.7000000000003</v>
      </c>
      <c r="W48" s="18">
        <v>3827.1999999999989</v>
      </c>
      <c r="X48" s="18">
        <v>3914.7999999999997</v>
      </c>
      <c r="Y48" s="18">
        <v>3977.8</v>
      </c>
      <c r="Z48" s="18">
        <v>3830.4999999999995</v>
      </c>
      <c r="AA48" s="18">
        <v>3745.4</v>
      </c>
      <c r="AB48" s="18">
        <v>2881.7999999999997</v>
      </c>
      <c r="AC48" s="18">
        <v>3359.9000000000005</v>
      </c>
      <c r="AD48" s="18">
        <v>3466.2999999999997</v>
      </c>
      <c r="AE48" s="18">
        <v>3295.3000000000006</v>
      </c>
      <c r="AF48" s="18">
        <v>3285.4999999999995</v>
      </c>
      <c r="AG48" s="21"/>
      <c r="AH48" s="21"/>
      <c r="AI48" s="21"/>
      <c r="AJ48" s="21"/>
      <c r="AK48" s="21"/>
      <c r="AL48" s="21"/>
      <c r="AM48" s="21"/>
      <c r="AN48" s="21"/>
      <c r="AO48" s="21"/>
      <c r="AP48" s="21"/>
      <c r="AQ48" s="21"/>
      <c r="AR48" s="21"/>
      <c r="AS48" s="21"/>
      <c r="AT48" s="21"/>
    </row>
    <row r="49" spans="1:46" ht="15" customHeight="1" outlineLevel="1">
      <c r="A49" s="21"/>
      <c r="B49" s="21"/>
      <c r="C49" s="21" t="s">
        <v>63</v>
      </c>
      <c r="D49" s="21"/>
      <c r="E49" s="21"/>
      <c r="F49" s="21"/>
      <c r="G49" s="21"/>
      <c r="H49" s="23">
        <v>623.20000000000005</v>
      </c>
      <c r="I49" s="18">
        <v>598.70000000000016</v>
      </c>
      <c r="J49" s="18">
        <v>578.90000000000009</v>
      </c>
      <c r="K49" s="18">
        <v>555.6</v>
      </c>
      <c r="L49" s="18">
        <v>533.9</v>
      </c>
      <c r="M49" s="18">
        <v>521.80000000000007</v>
      </c>
      <c r="N49" s="18">
        <v>515.30000000000007</v>
      </c>
      <c r="O49" s="18">
        <v>522.00000000000011</v>
      </c>
      <c r="P49" s="18">
        <v>483.59999999999997</v>
      </c>
      <c r="Q49" s="18">
        <v>453.40000000000003</v>
      </c>
      <c r="R49" s="18">
        <v>454.30000000000007</v>
      </c>
      <c r="S49" s="18">
        <v>471.3</v>
      </c>
      <c r="T49" s="18">
        <v>476.8</v>
      </c>
      <c r="U49" s="18">
        <v>495.50000000000006</v>
      </c>
      <c r="V49" s="18">
        <v>485.99999999999994</v>
      </c>
      <c r="W49" s="18">
        <v>514.29999999999995</v>
      </c>
      <c r="X49" s="18">
        <v>511.90000000000003</v>
      </c>
      <c r="Y49" s="18">
        <v>501.1</v>
      </c>
      <c r="Z49" s="18">
        <v>478.29999999999995</v>
      </c>
      <c r="AA49" s="18">
        <v>444</v>
      </c>
      <c r="AB49" s="18">
        <v>421.4</v>
      </c>
      <c r="AC49" s="18">
        <v>453.90000000000003</v>
      </c>
      <c r="AD49" s="18">
        <v>448.90000000000003</v>
      </c>
      <c r="AE49" s="18">
        <v>446.79999999999995</v>
      </c>
      <c r="AF49" s="18">
        <v>443.59999999999997</v>
      </c>
      <c r="AG49" s="21"/>
      <c r="AH49" s="21"/>
      <c r="AI49" s="21"/>
      <c r="AJ49" s="21"/>
      <c r="AK49" s="21"/>
      <c r="AL49" s="21"/>
      <c r="AM49" s="21"/>
      <c r="AN49" s="21"/>
      <c r="AO49" s="21"/>
      <c r="AP49" s="21"/>
      <c r="AQ49" s="21"/>
      <c r="AR49" s="21"/>
      <c r="AS49" s="21"/>
      <c r="AT49" s="21"/>
    </row>
    <row r="50" spans="1:46" ht="15" customHeight="1" outlineLevel="1">
      <c r="A50" s="21"/>
      <c r="B50" s="21"/>
      <c r="C50" s="21" t="s">
        <v>60</v>
      </c>
      <c r="D50" s="21"/>
      <c r="E50" s="21"/>
      <c r="F50" s="21"/>
      <c r="G50" s="21"/>
      <c r="H50" s="23">
        <v>126.6</v>
      </c>
      <c r="I50" s="18">
        <v>124.5</v>
      </c>
      <c r="J50" s="18">
        <v>150.30000000000001</v>
      </c>
      <c r="K50" s="18">
        <v>153.4</v>
      </c>
      <c r="L50" s="18">
        <v>147.19999999999999</v>
      </c>
      <c r="M50" s="18">
        <v>147.19999999999999</v>
      </c>
      <c r="N50" s="18">
        <v>150.9</v>
      </c>
      <c r="O50" s="18">
        <v>141.30000000000001</v>
      </c>
      <c r="P50" s="18">
        <v>142.6</v>
      </c>
      <c r="Q50" s="18">
        <v>141.9</v>
      </c>
      <c r="R50" s="18">
        <v>140.80000000000001</v>
      </c>
      <c r="S50" s="18">
        <v>140.80000000000001</v>
      </c>
      <c r="T50" s="18">
        <v>133.9</v>
      </c>
      <c r="U50" s="18">
        <v>132.9</v>
      </c>
      <c r="V50" s="18">
        <v>131.80000000000001</v>
      </c>
      <c r="W50" s="18">
        <v>125.6</v>
      </c>
      <c r="X50" s="18">
        <v>133.6</v>
      </c>
      <c r="Y50" s="18">
        <v>145.5</v>
      </c>
      <c r="Z50" s="18">
        <v>123.3</v>
      </c>
      <c r="AA50" s="18">
        <v>120.7</v>
      </c>
      <c r="AB50" s="18">
        <v>132.1</v>
      </c>
      <c r="AC50" s="18">
        <v>140.80000000000001</v>
      </c>
      <c r="AD50" s="18">
        <v>127</v>
      </c>
      <c r="AE50" s="18">
        <v>140.80000000000001</v>
      </c>
      <c r="AF50" s="18">
        <v>152</v>
      </c>
      <c r="AG50" s="21"/>
      <c r="AH50" s="21"/>
      <c r="AI50" s="21"/>
      <c r="AJ50" s="21"/>
      <c r="AK50" s="21"/>
      <c r="AL50" s="21"/>
      <c r="AM50" s="21"/>
      <c r="AN50" s="21"/>
      <c r="AO50" s="21"/>
      <c r="AP50" s="21"/>
      <c r="AQ50" s="21"/>
      <c r="AR50" s="21"/>
      <c r="AS50" s="21"/>
      <c r="AT50" s="21"/>
    </row>
    <row r="51" spans="1:46" ht="15" customHeight="1" outlineLevel="1">
      <c r="A51" s="21"/>
      <c r="B51" s="21"/>
      <c r="C51" s="21" t="s">
        <v>15</v>
      </c>
      <c r="D51" s="21"/>
      <c r="E51" s="21"/>
      <c r="F51" s="21"/>
      <c r="G51" s="21"/>
      <c r="H51" s="23">
        <v>87.3</v>
      </c>
      <c r="I51" s="18">
        <v>88.6</v>
      </c>
      <c r="J51" s="18">
        <v>60.599999999999994</v>
      </c>
      <c r="K51" s="18">
        <v>130.4</v>
      </c>
      <c r="L51" s="18">
        <v>172.6</v>
      </c>
      <c r="M51" s="18">
        <v>243.60000000000002</v>
      </c>
      <c r="N51" s="18">
        <v>828.19999999999993</v>
      </c>
      <c r="O51" s="18">
        <v>985.4</v>
      </c>
      <c r="P51" s="18">
        <v>1157.4000000000001</v>
      </c>
      <c r="Q51" s="18">
        <v>1097.4999999999998</v>
      </c>
      <c r="R51" s="18">
        <v>348.3</v>
      </c>
      <c r="S51" s="18">
        <v>38.400000000000006</v>
      </c>
      <c r="T51" s="18">
        <v>46.4</v>
      </c>
      <c r="U51" s="18">
        <v>44.6</v>
      </c>
      <c r="V51" s="18">
        <v>51.999999999999993</v>
      </c>
      <c r="W51" s="18">
        <v>45.800000000000004</v>
      </c>
      <c r="X51" s="18">
        <v>59.5</v>
      </c>
      <c r="Y51" s="18">
        <v>49.500000000000007</v>
      </c>
      <c r="Z51" s="18">
        <v>118.30000000000001</v>
      </c>
      <c r="AA51" s="18">
        <v>306.69999999999993</v>
      </c>
      <c r="AB51" s="18">
        <v>806.10000000000014</v>
      </c>
      <c r="AC51" s="18">
        <v>1179.4999999999998</v>
      </c>
      <c r="AD51" s="18">
        <v>1285.2999999999997</v>
      </c>
      <c r="AE51" s="18">
        <v>1529.1000000000004</v>
      </c>
      <c r="AF51" s="18">
        <v>2134.0999999999995</v>
      </c>
      <c r="AG51" s="21"/>
      <c r="AH51" s="21"/>
      <c r="AI51" s="21"/>
      <c r="AJ51" s="21"/>
      <c r="AK51" s="21"/>
      <c r="AL51" s="21"/>
      <c r="AM51" s="21"/>
      <c r="AN51" s="21"/>
      <c r="AO51" s="21"/>
      <c r="AP51" s="21"/>
      <c r="AQ51" s="21"/>
      <c r="AR51" s="21"/>
      <c r="AS51" s="21"/>
      <c r="AT51" s="21"/>
    </row>
    <row r="52" spans="1:46" ht="15" customHeight="1" outlineLevel="1">
      <c r="A52" s="21"/>
      <c r="B52" s="21"/>
      <c r="C52" s="21"/>
      <c r="D52" s="21"/>
      <c r="E52" s="21"/>
      <c r="F52" s="21"/>
      <c r="G52" s="21"/>
      <c r="H52" s="23"/>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21"/>
      <c r="AH52" s="21"/>
      <c r="AI52" s="21"/>
      <c r="AJ52" s="21"/>
      <c r="AK52" s="21"/>
      <c r="AL52" s="21"/>
      <c r="AM52" s="21"/>
      <c r="AN52" s="21"/>
      <c r="AO52" s="21"/>
      <c r="AP52" s="21"/>
      <c r="AQ52" s="21"/>
      <c r="AR52" s="21"/>
      <c r="AS52" s="21"/>
      <c r="AT52" s="21"/>
    </row>
    <row r="53" spans="1:46" ht="15" customHeight="1">
      <c r="A53" s="21"/>
      <c r="B53" s="21" t="s">
        <v>47</v>
      </c>
      <c r="C53" s="21"/>
      <c r="D53" s="21"/>
      <c r="E53" s="21"/>
      <c r="F53" s="21"/>
      <c r="G53" s="21"/>
      <c r="H53" s="23">
        <v>7436.6779999999999</v>
      </c>
      <c r="I53" s="18">
        <v>7243.7160000000003</v>
      </c>
      <c r="J53" s="18">
        <v>7220.8420000000015</v>
      </c>
      <c r="K53" s="18">
        <v>7415.2129999999997</v>
      </c>
      <c r="L53" s="18">
        <v>7004.2</v>
      </c>
      <c r="M53" s="18">
        <v>7074.3279999999995</v>
      </c>
      <c r="N53" s="18">
        <v>7266.3420000000006</v>
      </c>
      <c r="O53" s="18">
        <v>7238.5610000000006</v>
      </c>
      <c r="P53" s="18">
        <v>7135.8020000000006</v>
      </c>
      <c r="Q53" s="18">
        <v>6940.4949999999999</v>
      </c>
      <c r="R53" s="18">
        <v>7048.2129999999997</v>
      </c>
      <c r="S53" s="18">
        <v>6915.0100000000011</v>
      </c>
      <c r="T53" s="18">
        <v>7096.1570000000002</v>
      </c>
      <c r="U53" s="18">
        <v>6949.424</v>
      </c>
      <c r="V53" s="18">
        <v>6839.5839999999998</v>
      </c>
      <c r="W53" s="18">
        <v>7121.972999999999</v>
      </c>
      <c r="X53" s="18">
        <v>7103.5389999999998</v>
      </c>
      <c r="Y53" s="18">
        <v>7058.1010000000015</v>
      </c>
      <c r="Z53" s="18">
        <v>6889.1019999999999</v>
      </c>
      <c r="AA53" s="18">
        <v>7106.3310000000001</v>
      </c>
      <c r="AB53" s="18">
        <v>7023.4209999999994</v>
      </c>
      <c r="AC53" s="18">
        <v>6939.331000000001</v>
      </c>
      <c r="AD53" s="18">
        <v>7013.1940000000004</v>
      </c>
      <c r="AE53" s="18">
        <v>6650.2290000000003</v>
      </c>
      <c r="AF53" s="18">
        <v>6597.6379999999999</v>
      </c>
      <c r="AG53" s="21"/>
      <c r="AH53" s="21"/>
      <c r="AI53" s="21"/>
      <c r="AJ53" s="21"/>
      <c r="AK53" s="21"/>
      <c r="AL53" s="21"/>
      <c r="AM53" s="21"/>
      <c r="AN53" s="21"/>
      <c r="AO53" s="21"/>
      <c r="AP53" s="21"/>
      <c r="AQ53" s="21"/>
      <c r="AR53" s="21"/>
      <c r="AS53" s="21"/>
      <c r="AT53" s="21"/>
    </row>
    <row r="54" spans="1:46" ht="15" customHeight="1" outlineLevel="1">
      <c r="A54" s="21"/>
      <c r="B54" s="21"/>
      <c r="C54" s="21"/>
      <c r="D54" s="21"/>
      <c r="E54" s="21"/>
      <c r="F54" s="21"/>
      <c r="G54" s="21"/>
      <c r="H54" s="23"/>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21"/>
      <c r="AH54" s="21"/>
      <c r="AI54" s="21"/>
      <c r="AJ54" s="21"/>
      <c r="AK54" s="21"/>
      <c r="AL54" s="21"/>
      <c r="AM54" s="21"/>
      <c r="AN54" s="21"/>
      <c r="AO54" s="21"/>
      <c r="AP54" s="21"/>
      <c r="AQ54" s="21"/>
      <c r="AR54" s="21"/>
      <c r="AS54" s="21"/>
      <c r="AT54" s="21"/>
    </row>
    <row r="55" spans="1:46" ht="15" customHeight="1" outlineLevel="1">
      <c r="A55" s="21"/>
      <c r="B55" s="21"/>
      <c r="C55" s="21" t="s">
        <v>41</v>
      </c>
      <c r="D55" s="21"/>
      <c r="E55" s="21"/>
      <c r="F55" s="21"/>
      <c r="G55" s="21"/>
      <c r="H55" s="23">
        <v>6503.6869999999999</v>
      </c>
      <c r="I55" s="18">
        <v>6451.5830000000005</v>
      </c>
      <c r="J55" s="18">
        <v>6413.5260000000007</v>
      </c>
      <c r="K55" s="18">
        <v>6634.0739999999996</v>
      </c>
      <c r="L55" s="18">
        <v>6249.5519999999997</v>
      </c>
      <c r="M55" s="18">
        <v>6302.6299999999992</v>
      </c>
      <c r="N55" s="18">
        <v>6462.0300000000007</v>
      </c>
      <c r="O55" s="18">
        <v>6356.4920000000002</v>
      </c>
      <c r="P55" s="18">
        <v>6250.8740000000007</v>
      </c>
      <c r="Q55" s="18">
        <v>6272.9780000000001</v>
      </c>
      <c r="R55" s="18">
        <v>6394.75</v>
      </c>
      <c r="S55" s="18">
        <v>6208.7050000000008</v>
      </c>
      <c r="T55" s="18">
        <v>6431.8180000000002</v>
      </c>
      <c r="U55" s="18">
        <v>6168.8119999999999</v>
      </c>
      <c r="V55" s="18">
        <v>6090.058</v>
      </c>
      <c r="W55" s="18">
        <v>6341.4949999999999</v>
      </c>
      <c r="X55" s="18">
        <v>6368.4349999999995</v>
      </c>
      <c r="Y55" s="18">
        <v>6316.7910000000011</v>
      </c>
      <c r="Z55" s="18">
        <v>6222.2079999999996</v>
      </c>
      <c r="AA55" s="18">
        <v>6405.8180000000002</v>
      </c>
      <c r="AB55" s="18">
        <v>6522.5709999999999</v>
      </c>
      <c r="AC55" s="18">
        <v>6432.0020000000004</v>
      </c>
      <c r="AD55" s="18">
        <v>6527.8780000000006</v>
      </c>
      <c r="AE55" s="18">
        <v>6177.5349999999999</v>
      </c>
      <c r="AF55" s="18">
        <v>6149.72</v>
      </c>
      <c r="AG55" s="21"/>
      <c r="AH55" s="21"/>
      <c r="AI55" s="21"/>
      <c r="AJ55" s="21"/>
      <c r="AK55" s="21"/>
      <c r="AL55" s="21"/>
      <c r="AM55" s="21"/>
      <c r="AN55" s="21"/>
      <c r="AO55" s="21"/>
      <c r="AP55" s="21"/>
      <c r="AQ55" s="21"/>
      <c r="AR55" s="21"/>
      <c r="AS55" s="21"/>
      <c r="AT55" s="21"/>
    </row>
    <row r="56" spans="1:46" ht="15" customHeight="1" outlineLevel="1">
      <c r="A56" s="21"/>
      <c r="B56" s="21"/>
      <c r="C56" s="21"/>
      <c r="D56" s="21" t="s">
        <v>42</v>
      </c>
      <c r="E56" s="21"/>
      <c r="F56" s="21"/>
      <c r="G56" s="21"/>
      <c r="H56" s="23">
        <v>4604.3320000000003</v>
      </c>
      <c r="I56" s="18">
        <v>4559.5690000000004</v>
      </c>
      <c r="J56" s="18">
        <v>4723.4620000000004</v>
      </c>
      <c r="K56" s="18">
        <v>4666.5169999999998</v>
      </c>
      <c r="L56" s="18">
        <v>4323.6189999999997</v>
      </c>
      <c r="M56" s="18">
        <v>4511.723</v>
      </c>
      <c r="N56" s="18">
        <v>4616.0110000000004</v>
      </c>
      <c r="O56" s="18">
        <v>4493.7690000000002</v>
      </c>
      <c r="P56" s="18">
        <v>4374.3280000000004</v>
      </c>
      <c r="Q56" s="18">
        <v>4315.7190000000001</v>
      </c>
      <c r="R56" s="18">
        <v>4366.902</v>
      </c>
      <c r="S56" s="18">
        <v>4175.3770000000004</v>
      </c>
      <c r="T56" s="18">
        <v>4201.9549999999999</v>
      </c>
      <c r="U56" s="18">
        <v>4217.6059999999998</v>
      </c>
      <c r="V56" s="18">
        <v>4069.0390000000002</v>
      </c>
      <c r="W56" s="18">
        <v>4214.4340000000002</v>
      </c>
      <c r="X56" s="18">
        <v>4261.3959999999997</v>
      </c>
      <c r="Y56" s="18">
        <v>4094.4380000000001</v>
      </c>
      <c r="Z56" s="18">
        <v>4005.7579999999998</v>
      </c>
      <c r="AA56" s="18">
        <v>4132.3149999999996</v>
      </c>
      <c r="AB56" s="18">
        <v>4303.8370000000004</v>
      </c>
      <c r="AC56" s="18">
        <v>4137.5420000000004</v>
      </c>
      <c r="AD56" s="18">
        <v>4346.1610000000001</v>
      </c>
      <c r="AE56" s="18">
        <v>4055.165</v>
      </c>
      <c r="AF56" s="18">
        <v>4164.1949999999997</v>
      </c>
      <c r="AG56" s="21"/>
      <c r="AH56" s="21"/>
      <c r="AI56" s="21"/>
      <c r="AJ56" s="21"/>
      <c r="AK56" s="21"/>
      <c r="AL56" s="21"/>
      <c r="AM56" s="21"/>
      <c r="AN56" s="21"/>
      <c r="AO56" s="21"/>
      <c r="AP56" s="21"/>
      <c r="AQ56" s="21"/>
      <c r="AR56" s="21"/>
      <c r="AS56" s="21"/>
      <c r="AT56" s="21"/>
    </row>
    <row r="57" spans="1:46" ht="15" customHeight="1" outlineLevel="1">
      <c r="A57" s="21"/>
      <c r="B57" s="21"/>
      <c r="C57" s="21"/>
      <c r="D57" s="21" t="s">
        <v>158</v>
      </c>
      <c r="E57" s="21"/>
      <c r="F57" s="21"/>
      <c r="G57" s="21"/>
      <c r="H57" s="23">
        <v>1754.9</v>
      </c>
      <c r="I57" s="18">
        <v>1786.7760000000001</v>
      </c>
      <c r="J57" s="18">
        <v>1591.1289999999999</v>
      </c>
      <c r="K57" s="18">
        <v>1871.846</v>
      </c>
      <c r="L57" s="18">
        <v>1819.3979999999999</v>
      </c>
      <c r="M57" s="18">
        <v>1693.114</v>
      </c>
      <c r="N57" s="18">
        <v>1769.818</v>
      </c>
      <c r="O57" s="18">
        <v>1795.146</v>
      </c>
      <c r="P57" s="18">
        <v>1803.992</v>
      </c>
      <c r="Q57" s="18">
        <v>1878.4349999999999</v>
      </c>
      <c r="R57" s="18">
        <v>1952.8309999999999</v>
      </c>
      <c r="S57" s="18">
        <v>1952.681</v>
      </c>
      <c r="T57" s="18">
        <v>2149.183</v>
      </c>
      <c r="U57" s="18">
        <v>1884.348</v>
      </c>
      <c r="V57" s="18">
        <v>1934.9949999999999</v>
      </c>
      <c r="W57" s="18">
        <v>2063.2579999999998</v>
      </c>
      <c r="X57" s="18">
        <v>2048.58</v>
      </c>
      <c r="Y57" s="18">
        <v>2168.6460000000002</v>
      </c>
      <c r="Z57" s="18">
        <v>2162.6959999999999</v>
      </c>
      <c r="AA57" s="18">
        <v>2227.194</v>
      </c>
      <c r="AB57" s="18">
        <v>2175.8789999999999</v>
      </c>
      <c r="AC57" s="18">
        <v>2244.3389999999999</v>
      </c>
      <c r="AD57" s="18">
        <v>2094.2640000000001</v>
      </c>
      <c r="AE57" s="18">
        <v>2072.5500000000002</v>
      </c>
      <c r="AF57" s="18">
        <v>1935.404</v>
      </c>
      <c r="AG57" s="21"/>
      <c r="AH57" s="21"/>
      <c r="AI57" s="21"/>
      <c r="AJ57" s="21"/>
      <c r="AK57" s="21"/>
      <c r="AL57" s="21"/>
      <c r="AM57" s="21"/>
      <c r="AN57" s="21"/>
      <c r="AO57" s="21"/>
      <c r="AP57" s="21"/>
      <c r="AQ57" s="21"/>
      <c r="AR57" s="21"/>
      <c r="AS57" s="21"/>
      <c r="AT57" s="21"/>
    </row>
    <row r="58" spans="1:46" ht="15" customHeight="1" outlineLevel="1">
      <c r="A58" s="21"/>
      <c r="B58" s="21"/>
      <c r="C58" s="21"/>
      <c r="D58" s="21" t="s">
        <v>43</v>
      </c>
      <c r="E58" s="21"/>
      <c r="F58" s="21"/>
      <c r="G58" s="21"/>
      <c r="H58" s="23">
        <v>144.45500000000001</v>
      </c>
      <c r="I58" s="18">
        <v>105.238</v>
      </c>
      <c r="J58" s="18">
        <v>98.935000000000002</v>
      </c>
      <c r="K58" s="18">
        <v>95.710999999999999</v>
      </c>
      <c r="L58" s="18">
        <v>106.535</v>
      </c>
      <c r="M58" s="18">
        <v>97.793000000000006</v>
      </c>
      <c r="N58" s="18">
        <v>76.200999999999993</v>
      </c>
      <c r="O58" s="18">
        <v>67.576999999999998</v>
      </c>
      <c r="P58" s="18">
        <v>72.554000000000002</v>
      </c>
      <c r="Q58" s="18">
        <v>78.823999999999998</v>
      </c>
      <c r="R58" s="18">
        <v>75.016999999999996</v>
      </c>
      <c r="S58" s="18">
        <v>80.647000000000006</v>
      </c>
      <c r="T58" s="18">
        <v>80.680000000000007</v>
      </c>
      <c r="U58" s="18">
        <v>66.858000000000004</v>
      </c>
      <c r="V58" s="18">
        <v>86.024000000000001</v>
      </c>
      <c r="W58" s="18">
        <v>63.802999999999997</v>
      </c>
      <c r="X58" s="18">
        <v>58.459000000000003</v>
      </c>
      <c r="Y58" s="18">
        <v>53.707000000000001</v>
      </c>
      <c r="Z58" s="18">
        <v>53.753999999999998</v>
      </c>
      <c r="AA58" s="18">
        <v>46.308999999999997</v>
      </c>
      <c r="AB58" s="18">
        <v>42.854999999999997</v>
      </c>
      <c r="AC58" s="18">
        <v>50.121000000000002</v>
      </c>
      <c r="AD58" s="18">
        <v>87.453000000000003</v>
      </c>
      <c r="AE58" s="18">
        <v>49.82</v>
      </c>
      <c r="AF58" s="18">
        <v>50.121000000000002</v>
      </c>
      <c r="AG58" s="21"/>
      <c r="AH58" s="21"/>
      <c r="AI58" s="21"/>
      <c r="AJ58" s="21"/>
      <c r="AK58" s="21"/>
      <c r="AL58" s="21"/>
      <c r="AM58" s="21"/>
      <c r="AN58" s="21"/>
      <c r="AO58" s="21"/>
      <c r="AP58" s="21"/>
      <c r="AQ58" s="21"/>
      <c r="AR58" s="21"/>
      <c r="AS58" s="21"/>
      <c r="AT58" s="21"/>
    </row>
    <row r="59" spans="1:46" ht="15" customHeight="1" outlineLevel="1">
      <c r="A59" s="21"/>
      <c r="B59" s="21"/>
      <c r="C59" s="21"/>
      <c r="D59" s="21"/>
      <c r="E59" s="21"/>
      <c r="F59" s="21"/>
      <c r="G59" s="21"/>
      <c r="H59" s="24"/>
      <c r="I59" s="25"/>
      <c r="J59" s="25"/>
      <c r="K59" s="25"/>
      <c r="L59" s="25"/>
      <c r="M59" s="25"/>
      <c r="N59" s="25"/>
      <c r="O59" s="25"/>
      <c r="P59" s="25"/>
      <c r="Q59" s="25"/>
      <c r="R59" s="25"/>
      <c r="S59" s="25"/>
      <c r="T59" s="25"/>
      <c r="U59" s="25"/>
      <c r="V59" s="25"/>
      <c r="W59" s="25"/>
      <c r="X59" s="25"/>
      <c r="Y59" s="25"/>
      <c r="Z59" s="25"/>
      <c r="AA59" s="25"/>
      <c r="AB59" s="25"/>
      <c r="AC59" s="25"/>
      <c r="AD59" s="25"/>
      <c r="AE59" s="25"/>
      <c r="AF59" s="25"/>
      <c r="AG59" s="21"/>
      <c r="AH59" s="21"/>
      <c r="AI59" s="21"/>
      <c r="AJ59" s="21"/>
      <c r="AK59" s="21"/>
      <c r="AL59" s="21"/>
      <c r="AM59" s="21"/>
      <c r="AN59" s="21"/>
      <c r="AO59" s="21"/>
      <c r="AP59" s="21"/>
      <c r="AQ59" s="21"/>
      <c r="AR59" s="21"/>
      <c r="AS59" s="21"/>
      <c r="AT59" s="21"/>
    </row>
    <row r="60" spans="1:46" ht="15" customHeight="1" outlineLevel="1">
      <c r="A60" s="21"/>
      <c r="B60" s="21"/>
      <c r="C60" s="21" t="s">
        <v>44</v>
      </c>
      <c r="D60" s="21"/>
      <c r="E60" s="21"/>
      <c r="F60" s="21"/>
      <c r="G60" s="21"/>
      <c r="H60" s="24">
        <v>311.59800000000001</v>
      </c>
      <c r="I60" s="25">
        <v>315.80399999999997</v>
      </c>
      <c r="J60" s="25">
        <v>341.988</v>
      </c>
      <c r="K60" s="25">
        <v>324.75599999999997</v>
      </c>
      <c r="L60" s="25">
        <v>329.47800000000001</v>
      </c>
      <c r="M60" s="25">
        <v>338.34</v>
      </c>
      <c r="N60" s="25">
        <v>354.91199999999998</v>
      </c>
      <c r="O60" s="25">
        <v>376.04399999999998</v>
      </c>
      <c r="P60" s="25">
        <v>346.30799999999999</v>
      </c>
      <c r="Q60" s="25">
        <v>319.66199999999998</v>
      </c>
      <c r="R60" s="25">
        <v>295.62</v>
      </c>
      <c r="S60" s="25">
        <v>272.322</v>
      </c>
      <c r="T60" s="25">
        <v>261.37799999999999</v>
      </c>
      <c r="U60" s="25">
        <v>276.57600000000002</v>
      </c>
      <c r="V60" s="25">
        <v>290.11799999999999</v>
      </c>
      <c r="W60" s="25">
        <v>268.45800000000003</v>
      </c>
      <c r="X60" s="25">
        <v>265.572</v>
      </c>
      <c r="Y60" s="25">
        <v>257.85000000000002</v>
      </c>
      <c r="Z60" s="25">
        <v>229.542</v>
      </c>
      <c r="AA60" s="25">
        <v>266.68799999999999</v>
      </c>
      <c r="AB60" s="25">
        <v>220.75800000000001</v>
      </c>
      <c r="AC60" s="25">
        <v>210.072</v>
      </c>
      <c r="AD60" s="25">
        <v>196.494</v>
      </c>
      <c r="AE60" s="25">
        <v>169.95599999999999</v>
      </c>
      <c r="AF60" s="25">
        <v>158.262</v>
      </c>
      <c r="AG60" s="21"/>
      <c r="AH60" s="21"/>
      <c r="AI60" s="21"/>
      <c r="AJ60" s="21"/>
      <c r="AK60" s="21"/>
      <c r="AL60" s="21"/>
      <c r="AM60" s="21"/>
      <c r="AN60" s="21"/>
      <c r="AO60" s="21"/>
      <c r="AP60" s="21"/>
      <c r="AQ60" s="21"/>
      <c r="AR60" s="21"/>
      <c r="AS60" s="21"/>
      <c r="AT60" s="21"/>
    </row>
    <row r="61" spans="1:46" ht="15" customHeight="1" outlineLevel="1">
      <c r="A61" s="21"/>
      <c r="B61" s="21"/>
      <c r="C61" s="21" t="s">
        <v>45</v>
      </c>
      <c r="D61" s="21"/>
      <c r="E61" s="21"/>
      <c r="F61" s="21"/>
      <c r="G61" s="21"/>
      <c r="H61" s="24">
        <v>566.86800000000005</v>
      </c>
      <c r="I61" s="25">
        <v>426.91800000000001</v>
      </c>
      <c r="J61" s="25">
        <v>424.62599999999998</v>
      </c>
      <c r="K61" s="25">
        <v>422.36399999999998</v>
      </c>
      <c r="L61" s="25">
        <v>387.26400000000001</v>
      </c>
      <c r="M61" s="25">
        <v>396.79199999999997</v>
      </c>
      <c r="N61" s="25">
        <v>395.99400000000003</v>
      </c>
      <c r="O61" s="25">
        <v>448.33199999999999</v>
      </c>
      <c r="P61" s="25">
        <v>471.48</v>
      </c>
      <c r="Q61" s="25">
        <v>276.15600000000001</v>
      </c>
      <c r="R61" s="25">
        <v>300.34800000000001</v>
      </c>
      <c r="S61" s="25">
        <v>376.29</v>
      </c>
      <c r="T61" s="25">
        <v>345.33</v>
      </c>
      <c r="U61" s="25">
        <v>446.89800000000002</v>
      </c>
      <c r="V61" s="25">
        <v>398.73599999999999</v>
      </c>
      <c r="W61" s="25">
        <v>445.37400000000002</v>
      </c>
      <c r="X61" s="25">
        <v>400.88400000000001</v>
      </c>
      <c r="Y61" s="25">
        <v>377.46600000000001</v>
      </c>
      <c r="Z61" s="25">
        <v>330.43200000000002</v>
      </c>
      <c r="AA61" s="25">
        <v>341.52600000000001</v>
      </c>
      <c r="AB61" s="25">
        <v>210.61199999999999</v>
      </c>
      <c r="AC61" s="25">
        <v>243.108</v>
      </c>
      <c r="AD61" s="25">
        <v>228.93</v>
      </c>
      <c r="AE61" s="25">
        <v>240.27</v>
      </c>
      <c r="AF61" s="25">
        <v>226.72800000000001</v>
      </c>
      <c r="AG61" s="21"/>
      <c r="AH61" s="21"/>
      <c r="AI61" s="21"/>
      <c r="AJ61" s="21"/>
      <c r="AK61" s="21"/>
      <c r="AL61" s="21"/>
      <c r="AM61" s="21"/>
      <c r="AN61" s="21"/>
      <c r="AO61" s="21"/>
      <c r="AP61" s="21"/>
      <c r="AQ61" s="21"/>
      <c r="AR61" s="21"/>
      <c r="AS61" s="21"/>
      <c r="AT61" s="21"/>
    </row>
    <row r="62" spans="1:46" ht="15" customHeight="1" outlineLevel="1">
      <c r="A62" s="21"/>
      <c r="B62" s="21"/>
      <c r="C62" s="21" t="s">
        <v>46</v>
      </c>
      <c r="D62" s="21"/>
      <c r="E62" s="21"/>
      <c r="F62" s="21"/>
      <c r="G62" s="21"/>
      <c r="H62" s="24">
        <v>54.524999999999999</v>
      </c>
      <c r="I62" s="25">
        <v>49.411000000000001</v>
      </c>
      <c r="J62" s="25">
        <v>40.701999999999998</v>
      </c>
      <c r="K62" s="25">
        <v>34.018999999999998</v>
      </c>
      <c r="L62" s="25">
        <v>37.905999999999999</v>
      </c>
      <c r="M62" s="25">
        <v>36.566000000000003</v>
      </c>
      <c r="N62" s="25">
        <v>53.405999999999999</v>
      </c>
      <c r="O62" s="25">
        <v>57.692999999999998</v>
      </c>
      <c r="P62" s="25">
        <v>67.14</v>
      </c>
      <c r="Q62" s="25">
        <v>71.698999999999998</v>
      </c>
      <c r="R62" s="25">
        <v>57.494999999999997</v>
      </c>
      <c r="S62" s="25">
        <v>57.692999999999998</v>
      </c>
      <c r="T62" s="25">
        <v>57.631</v>
      </c>
      <c r="U62" s="25">
        <v>57.137999999999998</v>
      </c>
      <c r="V62" s="25">
        <v>60.671999999999997</v>
      </c>
      <c r="W62" s="25">
        <v>66.646000000000001</v>
      </c>
      <c r="X62" s="25">
        <v>68.647999999999996</v>
      </c>
      <c r="Y62" s="25">
        <v>105.994</v>
      </c>
      <c r="Z62" s="25">
        <v>106.92</v>
      </c>
      <c r="AA62" s="25">
        <v>92.299000000000007</v>
      </c>
      <c r="AB62" s="25">
        <v>69.48</v>
      </c>
      <c r="AC62" s="25">
        <v>54.149000000000001</v>
      </c>
      <c r="AD62" s="25">
        <v>59.892000000000003</v>
      </c>
      <c r="AE62" s="25">
        <v>62.468000000000004</v>
      </c>
      <c r="AF62" s="25">
        <v>62.927999999999997</v>
      </c>
      <c r="AG62" s="21"/>
      <c r="AH62" s="21"/>
      <c r="AI62" s="21"/>
      <c r="AJ62" s="21"/>
      <c r="AK62" s="21"/>
      <c r="AL62" s="21"/>
      <c r="AM62" s="21"/>
      <c r="AN62" s="21"/>
      <c r="AO62" s="21"/>
      <c r="AP62" s="21"/>
      <c r="AQ62" s="21"/>
      <c r="AR62" s="21"/>
      <c r="AS62" s="21"/>
      <c r="AT62" s="21"/>
    </row>
    <row r="63" spans="1:46" ht="15" customHeight="1" outlineLevel="1">
      <c r="A63" s="21"/>
      <c r="B63" s="21"/>
      <c r="C63" s="21"/>
      <c r="D63" s="21"/>
      <c r="E63" s="21"/>
      <c r="F63" s="21"/>
      <c r="G63" s="21"/>
      <c r="H63" s="24"/>
      <c r="I63" s="25"/>
      <c r="J63" s="25"/>
      <c r="K63" s="25"/>
      <c r="L63" s="25"/>
      <c r="M63" s="25"/>
      <c r="N63" s="25"/>
      <c r="O63" s="25"/>
      <c r="P63" s="25"/>
      <c r="Q63" s="25"/>
      <c r="R63" s="25"/>
      <c r="S63" s="25"/>
      <c r="T63" s="25"/>
      <c r="U63" s="25"/>
      <c r="V63" s="25"/>
      <c r="W63" s="25"/>
      <c r="X63" s="25"/>
      <c r="Y63" s="25"/>
      <c r="Z63" s="25"/>
      <c r="AA63" s="25"/>
      <c r="AB63" s="25"/>
      <c r="AC63" s="25"/>
      <c r="AD63" s="25"/>
      <c r="AE63" s="25"/>
      <c r="AF63" s="25"/>
      <c r="AG63" s="21"/>
      <c r="AH63" s="21"/>
      <c r="AI63" s="21"/>
      <c r="AJ63" s="21"/>
      <c r="AK63" s="21"/>
      <c r="AL63" s="21"/>
      <c r="AM63" s="21"/>
      <c r="AN63" s="21"/>
      <c r="AO63" s="21"/>
      <c r="AP63" s="21"/>
      <c r="AQ63" s="21"/>
      <c r="AR63" s="21"/>
      <c r="AS63" s="21"/>
      <c r="AT63" s="21"/>
    </row>
    <row r="64" spans="1:46" ht="15" customHeight="1">
      <c r="A64" s="21"/>
      <c r="B64" s="21" t="s">
        <v>0</v>
      </c>
      <c r="C64" s="21"/>
      <c r="D64" s="21"/>
      <c r="E64" s="21"/>
      <c r="F64" s="21"/>
      <c r="G64" s="21"/>
      <c r="H64" s="24">
        <v>1256.0319999999999</v>
      </c>
      <c r="I64" s="25">
        <v>1231.838</v>
      </c>
      <c r="J64" s="25">
        <v>1355.1469999999999</v>
      </c>
      <c r="K64" s="25">
        <v>1242.3599999999999</v>
      </c>
      <c r="L64" s="25">
        <v>1246.6780000000001</v>
      </c>
      <c r="M64" s="25">
        <v>1347.3610000000001</v>
      </c>
      <c r="N64" s="25">
        <v>1448.4280000000001</v>
      </c>
      <c r="O64" s="25">
        <v>1532.7170000000001</v>
      </c>
      <c r="P64" s="25">
        <v>1644.076</v>
      </c>
      <c r="Q64" s="25">
        <v>1572.4880000000001</v>
      </c>
      <c r="R64" s="25">
        <v>1563.972</v>
      </c>
      <c r="S64" s="25">
        <v>1809.751</v>
      </c>
      <c r="T64" s="25">
        <v>1859.537</v>
      </c>
      <c r="U64" s="25">
        <v>1862.5160000000001</v>
      </c>
      <c r="V64" s="25">
        <v>1855.3150000000001</v>
      </c>
      <c r="W64" s="25">
        <v>1849.519</v>
      </c>
      <c r="X64" s="25">
        <v>1839.3989999999999</v>
      </c>
      <c r="Y64" s="25">
        <v>1847.473</v>
      </c>
      <c r="Z64" s="25">
        <v>1968.27</v>
      </c>
      <c r="AA64" s="25">
        <v>1994.1079999999999</v>
      </c>
      <c r="AB64" s="25">
        <v>2145.902</v>
      </c>
      <c r="AC64" s="25">
        <v>2062.7249999999999</v>
      </c>
      <c r="AD64" s="25">
        <v>2058.7429999999999</v>
      </c>
      <c r="AE64" s="25">
        <v>2111.5070000000001</v>
      </c>
      <c r="AF64" s="25">
        <v>2235.5920000000001</v>
      </c>
      <c r="AG64" s="21"/>
      <c r="AH64" s="21"/>
      <c r="AI64" s="21"/>
      <c r="AJ64" s="21"/>
      <c r="AK64" s="21"/>
      <c r="AL64" s="21"/>
      <c r="AM64" s="21"/>
      <c r="AN64" s="21"/>
      <c r="AO64" s="21"/>
      <c r="AP64" s="21"/>
      <c r="AQ64" s="21"/>
      <c r="AR64" s="21"/>
      <c r="AS64" s="21"/>
      <c r="AT64" s="21"/>
    </row>
    <row r="65" spans="1:46" ht="15" customHeight="1" outlineLevel="1">
      <c r="A65" s="21"/>
      <c r="B65" s="21"/>
      <c r="C65" s="21"/>
      <c r="D65" s="21"/>
      <c r="E65" s="21"/>
      <c r="F65" s="21"/>
      <c r="G65" s="21"/>
      <c r="H65" s="24"/>
      <c r="I65" s="25"/>
      <c r="J65" s="25"/>
      <c r="K65" s="25"/>
      <c r="L65" s="25"/>
      <c r="M65" s="25"/>
      <c r="N65" s="25"/>
      <c r="O65" s="25"/>
      <c r="P65" s="25"/>
      <c r="Q65" s="25"/>
      <c r="R65" s="25"/>
      <c r="S65" s="25"/>
      <c r="T65" s="25"/>
      <c r="U65" s="25"/>
      <c r="V65" s="25"/>
      <c r="W65" s="25"/>
      <c r="X65" s="25"/>
      <c r="Y65" s="25"/>
      <c r="Z65" s="25"/>
      <c r="AA65" s="25"/>
      <c r="AB65" s="25"/>
      <c r="AC65" s="25"/>
      <c r="AD65" s="25"/>
      <c r="AE65" s="25"/>
      <c r="AF65" s="25"/>
      <c r="AG65" s="21"/>
      <c r="AH65" s="21"/>
      <c r="AI65" s="21"/>
      <c r="AJ65" s="21"/>
      <c r="AK65" s="21"/>
      <c r="AL65" s="21"/>
      <c r="AM65" s="21"/>
      <c r="AN65" s="21"/>
      <c r="AO65" s="21"/>
      <c r="AP65" s="21"/>
      <c r="AQ65" s="21"/>
      <c r="AR65" s="21"/>
      <c r="AS65" s="21"/>
      <c r="AT65" s="21"/>
    </row>
    <row r="66" spans="1:46" ht="15" customHeight="1">
      <c r="A66" s="21"/>
      <c r="B66" s="21" t="s">
        <v>188</v>
      </c>
      <c r="C66" s="21"/>
      <c r="D66" s="21"/>
      <c r="E66" s="21"/>
      <c r="F66" s="21"/>
      <c r="G66" s="21"/>
      <c r="H66" s="24">
        <v>1728.3518460456451</v>
      </c>
      <c r="I66" s="25">
        <v>1604.6050217003421</v>
      </c>
      <c r="J66" s="25">
        <v>1558.8571209424126</v>
      </c>
      <c r="K66" s="25">
        <v>1707.337608189845</v>
      </c>
      <c r="L66" s="25">
        <v>1890.4908877433861</v>
      </c>
      <c r="M66" s="25">
        <v>1871.0796044758902</v>
      </c>
      <c r="N66" s="25">
        <v>2129.0484485945826</v>
      </c>
      <c r="O66" s="25">
        <v>2224.5828609010391</v>
      </c>
      <c r="P66" s="25">
        <v>2031.8510902322446</v>
      </c>
      <c r="Q66" s="25">
        <v>1970.6112185051452</v>
      </c>
      <c r="R66" s="25">
        <v>2225.2835328112128</v>
      </c>
      <c r="S66" s="25">
        <v>2278.8087732020595</v>
      </c>
      <c r="T66" s="25">
        <v>3396.8584214949738</v>
      </c>
      <c r="U66" s="25">
        <v>3466.2329673268832</v>
      </c>
      <c r="V66" s="25">
        <v>3610.6631689999999</v>
      </c>
      <c r="W66" s="25">
        <v>3347.2975334214289</v>
      </c>
      <c r="X66" s="25">
        <v>3446.8883947292325</v>
      </c>
      <c r="Y66" s="25">
        <v>3392.0648229999997</v>
      </c>
      <c r="Z66" s="25">
        <v>3429.2277539999995</v>
      </c>
      <c r="AA66" s="25">
        <v>3420.5655720000004</v>
      </c>
      <c r="AB66" s="25">
        <v>3186.1949999999997</v>
      </c>
      <c r="AC66" s="25">
        <v>3275.6179999999999</v>
      </c>
      <c r="AD66" s="25">
        <v>3383.1979999999999</v>
      </c>
      <c r="AE66" s="25">
        <v>3308.6006788321165</v>
      </c>
      <c r="AF66" s="25">
        <v>3358.3747635410791</v>
      </c>
      <c r="AG66" s="21"/>
      <c r="AH66" s="21"/>
      <c r="AI66" s="21"/>
      <c r="AJ66" s="21"/>
      <c r="AK66" s="21"/>
      <c r="AL66" s="21"/>
      <c r="AM66" s="21"/>
      <c r="AN66" s="21"/>
      <c r="AO66" s="21"/>
      <c r="AP66" s="21"/>
      <c r="AQ66" s="21"/>
      <c r="AR66" s="21"/>
      <c r="AS66" s="21"/>
      <c r="AT66" s="21"/>
    </row>
    <row r="67" spans="1:46" ht="15" customHeight="1" outlineLevel="1">
      <c r="A67" s="21"/>
      <c r="B67" s="21"/>
      <c r="C67" s="20"/>
      <c r="D67" s="21"/>
      <c r="E67" s="21"/>
      <c r="F67" s="21"/>
      <c r="G67" s="21"/>
      <c r="H67" s="24"/>
      <c r="I67" s="25"/>
      <c r="J67" s="25"/>
      <c r="K67" s="25"/>
      <c r="L67" s="25"/>
      <c r="M67" s="25"/>
      <c r="N67" s="25"/>
      <c r="O67" s="25"/>
      <c r="P67" s="25"/>
      <c r="Q67" s="25"/>
      <c r="R67" s="25"/>
      <c r="S67" s="25"/>
      <c r="T67" s="25"/>
      <c r="U67" s="25"/>
      <c r="V67" s="25"/>
      <c r="W67" s="25"/>
      <c r="X67" s="25"/>
      <c r="Y67" s="25"/>
      <c r="Z67" s="25"/>
      <c r="AA67" s="25"/>
      <c r="AB67" s="25"/>
      <c r="AC67" s="25"/>
      <c r="AD67" s="25"/>
      <c r="AE67" s="25"/>
      <c r="AF67" s="25"/>
      <c r="AG67" s="21"/>
      <c r="AH67" s="21"/>
      <c r="AI67" s="21"/>
      <c r="AJ67" s="21"/>
      <c r="AK67" s="21"/>
      <c r="AL67" s="21"/>
      <c r="AM67" s="21"/>
      <c r="AN67" s="21"/>
      <c r="AO67" s="21"/>
      <c r="AP67" s="21"/>
      <c r="AQ67" s="21"/>
      <c r="AR67" s="21"/>
      <c r="AS67" s="21"/>
      <c r="AT67" s="21"/>
    </row>
    <row r="68" spans="1:46" ht="15" customHeight="1" outlineLevel="1">
      <c r="A68" s="21"/>
      <c r="B68" s="21"/>
      <c r="C68" s="27" t="s">
        <v>83</v>
      </c>
      <c r="D68" s="21"/>
      <c r="E68" s="21"/>
      <c r="F68" s="21"/>
      <c r="G68" s="21"/>
      <c r="H68" s="24">
        <v>832.39547343943423</v>
      </c>
      <c r="I68" s="25">
        <v>727.02578600454274</v>
      </c>
      <c r="J68" s="25">
        <v>676.65553143576699</v>
      </c>
      <c r="K68" s="25">
        <v>774.69305836672061</v>
      </c>
      <c r="L68" s="25">
        <v>850.85318682957961</v>
      </c>
      <c r="M68" s="25">
        <v>800.17054791232579</v>
      </c>
      <c r="N68" s="25">
        <v>965.70123308814095</v>
      </c>
      <c r="O68" s="25">
        <v>1018.2616459840926</v>
      </c>
      <c r="P68" s="25">
        <v>825.16015634871178</v>
      </c>
      <c r="Q68" s="25">
        <v>765.93403928141583</v>
      </c>
      <c r="R68" s="25">
        <v>813.83183258667543</v>
      </c>
      <c r="S68" s="25">
        <v>851.47386520205964</v>
      </c>
      <c r="T68" s="25">
        <v>899.71798949497406</v>
      </c>
      <c r="U68" s="25">
        <v>792.47593832688301</v>
      </c>
      <c r="V68" s="25">
        <v>754.8914850000001</v>
      </c>
      <c r="W68" s="25">
        <v>753.10381942142862</v>
      </c>
      <c r="X68" s="25">
        <v>768.61461072923248</v>
      </c>
      <c r="Y68" s="25">
        <v>833.72905500000002</v>
      </c>
      <c r="Z68" s="25">
        <v>780.63070900000002</v>
      </c>
      <c r="AA68" s="25">
        <v>807.35546199999999</v>
      </c>
      <c r="AB68" s="25">
        <v>765.59699999999998</v>
      </c>
      <c r="AC68" s="25">
        <v>731.39499999999998</v>
      </c>
      <c r="AD68" s="25">
        <v>703.64799999999991</v>
      </c>
      <c r="AE68" s="25">
        <v>729.47900000000004</v>
      </c>
      <c r="AF68" s="25">
        <v>695.43195410972066</v>
      </c>
      <c r="AG68" s="21"/>
      <c r="AH68" s="21"/>
      <c r="AI68" s="21"/>
      <c r="AJ68" s="21"/>
      <c r="AK68" s="21"/>
      <c r="AL68" s="21"/>
      <c r="AM68" s="21"/>
      <c r="AN68" s="21"/>
      <c r="AO68" s="21"/>
      <c r="AP68" s="21"/>
      <c r="AQ68" s="21"/>
      <c r="AR68" s="21"/>
      <c r="AS68" s="21"/>
      <c r="AT68" s="21"/>
    </row>
    <row r="69" spans="1:46" ht="15" customHeight="1" outlineLevel="1">
      <c r="A69" s="21"/>
      <c r="B69" s="21"/>
      <c r="C69" s="27"/>
      <c r="D69" s="21" t="s">
        <v>22</v>
      </c>
      <c r="E69" s="21"/>
      <c r="F69" s="21"/>
      <c r="G69" s="21"/>
      <c r="H69" s="24">
        <v>1105.057</v>
      </c>
      <c r="I69" s="25">
        <v>978.79499999999996</v>
      </c>
      <c r="J69" s="25">
        <v>1040.9770000000001</v>
      </c>
      <c r="K69" s="25">
        <v>992.48</v>
      </c>
      <c r="L69" s="25">
        <v>948.91499999999996</v>
      </c>
      <c r="M69" s="25">
        <v>958.58600000000001</v>
      </c>
      <c r="N69" s="25">
        <v>1063.5509999999999</v>
      </c>
      <c r="O69" s="25">
        <v>1072.5530000000001</v>
      </c>
      <c r="P69" s="25">
        <v>1024.252</v>
      </c>
      <c r="Q69" s="25">
        <v>950.654</v>
      </c>
      <c r="R69" s="25">
        <v>960.68</v>
      </c>
      <c r="S69" s="25">
        <v>950.86300000000006</v>
      </c>
      <c r="T69" s="25">
        <v>946.01099999999997</v>
      </c>
      <c r="U69" s="25">
        <v>916.06700000000001</v>
      </c>
      <c r="V69" s="25">
        <v>855.98400000000004</v>
      </c>
      <c r="W69" s="25">
        <v>960.89499999999998</v>
      </c>
      <c r="X69" s="25">
        <v>932.46600000000001</v>
      </c>
      <c r="Y69" s="25">
        <v>1007.146</v>
      </c>
      <c r="Z69" s="25">
        <v>981.66399999999999</v>
      </c>
      <c r="AA69" s="25">
        <v>961.79200000000003</v>
      </c>
      <c r="AB69" s="25">
        <v>940.24199999999996</v>
      </c>
      <c r="AC69" s="25">
        <v>869.53899999999999</v>
      </c>
      <c r="AD69" s="25">
        <v>885.92899999999997</v>
      </c>
      <c r="AE69" s="25">
        <v>885.09</v>
      </c>
      <c r="AF69" s="25">
        <v>798.18499999999995</v>
      </c>
      <c r="AG69" s="21"/>
      <c r="AH69" s="21"/>
      <c r="AI69" s="21"/>
      <c r="AJ69" s="21"/>
      <c r="AK69" s="21"/>
      <c r="AL69" s="21"/>
      <c r="AM69" s="21"/>
      <c r="AN69" s="21"/>
      <c r="AO69" s="21"/>
      <c r="AP69" s="21"/>
      <c r="AQ69" s="21"/>
      <c r="AR69" s="21"/>
      <c r="AS69" s="21"/>
      <c r="AT69" s="21"/>
    </row>
    <row r="70" spans="1:46" ht="15" customHeight="1" outlineLevel="1">
      <c r="A70" s="21"/>
      <c r="B70" s="21"/>
      <c r="C70" s="27"/>
      <c r="D70" s="21" t="s">
        <v>21</v>
      </c>
      <c r="E70" s="21"/>
      <c r="F70" s="21"/>
      <c r="G70" s="21"/>
      <c r="H70" s="24">
        <v>82.846000000000004</v>
      </c>
      <c r="I70" s="25">
        <v>66.86</v>
      </c>
      <c r="J70" s="25">
        <v>74.343999999999994</v>
      </c>
      <c r="K70" s="25">
        <v>92.685000000000002</v>
      </c>
      <c r="L70" s="25">
        <v>85.983000000000004</v>
      </c>
      <c r="M70" s="25">
        <v>82.105999999999995</v>
      </c>
      <c r="N70" s="25">
        <v>46.064999999999998</v>
      </c>
      <c r="O70" s="25">
        <v>61.308</v>
      </c>
      <c r="P70" s="25">
        <v>57.658000000000001</v>
      </c>
      <c r="Q70" s="25">
        <v>50.506</v>
      </c>
      <c r="R70" s="25">
        <v>52.302999999999997</v>
      </c>
      <c r="S70" s="25">
        <v>59.253999999999998</v>
      </c>
      <c r="T70" s="25">
        <v>52.887</v>
      </c>
      <c r="U70" s="25">
        <v>36.912999999999997</v>
      </c>
      <c r="V70" s="25">
        <v>13.717000000000001</v>
      </c>
      <c r="W70" s="25">
        <v>16.672999999999998</v>
      </c>
      <c r="X70" s="25">
        <v>22.675000000000001</v>
      </c>
      <c r="Y70" s="25">
        <v>28.268000000000001</v>
      </c>
      <c r="Z70" s="25">
        <v>17.692</v>
      </c>
      <c r="AA70" s="25">
        <v>15.766</v>
      </c>
      <c r="AB70" s="25">
        <v>18.754999999999999</v>
      </c>
      <c r="AC70" s="25">
        <v>22.456</v>
      </c>
      <c r="AD70" s="25">
        <v>29.318999999999999</v>
      </c>
      <c r="AE70" s="25">
        <v>52.689</v>
      </c>
      <c r="AF70" s="25">
        <v>55.264000000000003</v>
      </c>
      <c r="AG70" s="21"/>
      <c r="AH70" s="21"/>
      <c r="AI70" s="21"/>
      <c r="AJ70" s="21"/>
      <c r="AK70" s="21"/>
      <c r="AL70" s="21"/>
      <c r="AM70" s="21"/>
      <c r="AN70" s="21"/>
      <c r="AO70" s="21"/>
      <c r="AP70" s="21"/>
      <c r="AQ70" s="21"/>
      <c r="AR70" s="21"/>
      <c r="AS70" s="21"/>
      <c r="AT70" s="21"/>
    </row>
    <row r="71" spans="1:46" ht="15" customHeight="1" outlineLevel="1">
      <c r="A71" s="21"/>
      <c r="B71" s="21"/>
      <c r="C71" s="27"/>
      <c r="D71" s="21" t="s">
        <v>98</v>
      </c>
      <c r="E71" s="21"/>
      <c r="F71" s="21"/>
      <c r="G71" s="21"/>
      <c r="H71" s="24">
        <v>355.50752656056579</v>
      </c>
      <c r="I71" s="25">
        <v>318.62921399545723</v>
      </c>
      <c r="J71" s="25">
        <v>438.66546856423321</v>
      </c>
      <c r="K71" s="25">
        <v>310.47194163327936</v>
      </c>
      <c r="L71" s="25">
        <v>184.0448131704203</v>
      </c>
      <c r="M71" s="25">
        <v>240.52145208767422</v>
      </c>
      <c r="N71" s="25">
        <v>143.91476691185909</v>
      </c>
      <c r="O71" s="25">
        <v>115.59935401590752</v>
      </c>
      <c r="P71" s="25">
        <v>256.74984365128807</v>
      </c>
      <c r="Q71" s="25">
        <v>235.22596071858416</v>
      </c>
      <c r="R71" s="25">
        <v>199.15116741332449</v>
      </c>
      <c r="S71" s="25">
        <v>158.64313479794041</v>
      </c>
      <c r="T71" s="25">
        <v>99.180010505025876</v>
      </c>
      <c r="U71" s="25">
        <v>160.50406167311704</v>
      </c>
      <c r="V71" s="25">
        <v>114.80951499999998</v>
      </c>
      <c r="W71" s="25">
        <v>224.46418057857133</v>
      </c>
      <c r="X71" s="25">
        <v>186.52638927076754</v>
      </c>
      <c r="Y71" s="25">
        <v>201.68494499999994</v>
      </c>
      <c r="Z71" s="25">
        <v>218.72529099999997</v>
      </c>
      <c r="AA71" s="25">
        <v>170.20253799999998</v>
      </c>
      <c r="AB71" s="25">
        <v>193.4</v>
      </c>
      <c r="AC71" s="25">
        <v>160.6</v>
      </c>
      <c r="AD71" s="25">
        <v>211.6</v>
      </c>
      <c r="AE71" s="25">
        <v>208.3</v>
      </c>
      <c r="AF71" s="25">
        <v>158.01704589027935</v>
      </c>
      <c r="AG71" s="21"/>
      <c r="AH71" s="21"/>
      <c r="AI71" s="21"/>
      <c r="AJ71" s="21"/>
      <c r="AK71" s="21"/>
      <c r="AL71" s="21"/>
      <c r="AM71" s="21"/>
      <c r="AN71" s="21"/>
      <c r="AO71" s="21"/>
      <c r="AP71" s="21"/>
      <c r="AQ71" s="21"/>
      <c r="AR71" s="21"/>
      <c r="AS71" s="21"/>
      <c r="AT71" s="21"/>
    </row>
    <row r="72" spans="1:46" ht="15" customHeight="1" outlineLevel="1">
      <c r="A72" s="21"/>
      <c r="B72" s="21"/>
      <c r="C72" s="27"/>
      <c r="D72" s="21"/>
      <c r="E72" s="21"/>
      <c r="F72" s="21"/>
      <c r="G72" s="21"/>
      <c r="H72" s="24"/>
      <c r="I72" s="25"/>
      <c r="J72" s="25"/>
      <c r="K72" s="25"/>
      <c r="L72" s="25"/>
      <c r="M72" s="25"/>
      <c r="N72" s="25"/>
      <c r="O72" s="25"/>
      <c r="P72" s="25"/>
      <c r="Q72" s="25"/>
      <c r="R72" s="25"/>
      <c r="S72" s="25"/>
      <c r="T72" s="25"/>
      <c r="U72" s="25"/>
      <c r="V72" s="77">
        <v>0.13201032883715205</v>
      </c>
      <c r="W72" s="77">
        <v>0.22961490206161753</v>
      </c>
      <c r="X72" s="77">
        <v>0.19528675794544215</v>
      </c>
      <c r="Y72" s="77">
        <v>0.1947867664528391</v>
      </c>
      <c r="Z72" s="77">
        <v>0.21886624085911324</v>
      </c>
      <c r="AA72" s="77">
        <v>0.17410991265991377</v>
      </c>
      <c r="AB72" s="77">
        <v>0.2016690354610077</v>
      </c>
      <c r="AC72" s="77">
        <v>0.1800458522749567</v>
      </c>
      <c r="AD72" s="77">
        <v>0.23119416813803473</v>
      </c>
      <c r="AE72" s="77">
        <v>0.22212056358694321</v>
      </c>
      <c r="AF72" s="77">
        <v>0.19797045282770204</v>
      </c>
      <c r="AG72" s="21"/>
      <c r="AH72" s="21"/>
      <c r="AI72" s="21"/>
      <c r="AJ72" s="21"/>
      <c r="AK72" s="21"/>
      <c r="AL72" s="21"/>
      <c r="AM72" s="21"/>
      <c r="AN72" s="21"/>
      <c r="AO72" s="21"/>
      <c r="AP72" s="21"/>
      <c r="AQ72" s="21"/>
      <c r="AR72" s="21"/>
      <c r="AS72" s="21"/>
      <c r="AT72" s="21"/>
    </row>
    <row r="73" spans="1:46" ht="15" customHeight="1" outlineLevel="1">
      <c r="A73" s="21"/>
      <c r="B73" s="21"/>
      <c r="C73" s="21" t="s">
        <v>87</v>
      </c>
      <c r="D73" s="21"/>
      <c r="E73" s="21"/>
      <c r="F73" s="21"/>
      <c r="G73" s="21"/>
      <c r="H73" s="24">
        <v>232.15932111460489</v>
      </c>
      <c r="I73" s="25">
        <v>210.3748144515821</v>
      </c>
      <c r="J73" s="25">
        <v>195.05569123576157</v>
      </c>
      <c r="K73" s="25">
        <v>225.32838433168214</v>
      </c>
      <c r="L73" s="25">
        <v>265.08707841861769</v>
      </c>
      <c r="M73" s="25">
        <v>257.14345682809915</v>
      </c>
      <c r="N73" s="25">
        <v>323.69485149164677</v>
      </c>
      <c r="O73" s="25">
        <v>320.60199999999998</v>
      </c>
      <c r="P73" s="25">
        <v>359.75099999999998</v>
      </c>
      <c r="Q73" s="25">
        <v>365.80700000000002</v>
      </c>
      <c r="R73" s="25">
        <v>398.58899999999994</v>
      </c>
      <c r="S73" s="25">
        <v>391.89299999999997</v>
      </c>
      <c r="T73" s="25">
        <v>432.39300000000003</v>
      </c>
      <c r="U73" s="25">
        <v>463.08199999999999</v>
      </c>
      <c r="V73" s="25">
        <v>504.786</v>
      </c>
      <c r="W73" s="25">
        <v>437.63100000000003</v>
      </c>
      <c r="X73" s="25">
        <v>434.57599999999996</v>
      </c>
      <c r="Y73" s="25">
        <v>453.875</v>
      </c>
      <c r="Z73" s="25">
        <v>464.83099999999996</v>
      </c>
      <c r="AA73" s="25">
        <v>445.154</v>
      </c>
      <c r="AB73" s="25">
        <v>441.47500000000002</v>
      </c>
      <c r="AC73" s="25">
        <v>428.82099999999997</v>
      </c>
      <c r="AD73" s="25">
        <v>431.721</v>
      </c>
      <c r="AE73" s="25">
        <v>443.02299999999997</v>
      </c>
      <c r="AF73" s="25">
        <v>454.27774943038634</v>
      </c>
      <c r="AG73" s="21"/>
      <c r="AH73" s="21"/>
      <c r="AI73" s="21"/>
      <c r="AJ73" s="21"/>
      <c r="AK73" s="21"/>
      <c r="AL73" s="21"/>
      <c r="AM73" s="21"/>
      <c r="AN73" s="21"/>
      <c r="AO73" s="21"/>
      <c r="AP73" s="21"/>
      <c r="AQ73" s="21"/>
      <c r="AR73" s="21"/>
      <c r="AS73" s="21"/>
      <c r="AT73" s="21"/>
    </row>
    <row r="74" spans="1:46" ht="15" customHeight="1" outlineLevel="1">
      <c r="A74" s="21"/>
      <c r="B74" s="21"/>
      <c r="C74" s="21"/>
      <c r="D74" s="21" t="s">
        <v>26</v>
      </c>
      <c r="E74" s="21"/>
      <c r="F74" s="21"/>
      <c r="G74" s="21"/>
      <c r="H74" s="24" t="s">
        <v>61</v>
      </c>
      <c r="I74" s="25" t="s">
        <v>61</v>
      </c>
      <c r="J74" s="25" t="s">
        <v>61</v>
      </c>
      <c r="K74" s="25">
        <v>272.03899999999999</v>
      </c>
      <c r="L74" s="25">
        <v>271.75400000000002</v>
      </c>
      <c r="M74" s="25">
        <v>276.37900000000002</v>
      </c>
      <c r="N74" s="25">
        <v>297.46499999999997</v>
      </c>
      <c r="O74" s="25">
        <v>258.05399999999997</v>
      </c>
      <c r="P74" s="25">
        <v>296.11599999999999</v>
      </c>
      <c r="Q74" s="25">
        <v>260.60399999999998</v>
      </c>
      <c r="R74" s="25">
        <v>244.31399999999999</v>
      </c>
      <c r="S74" s="25">
        <v>241.465</v>
      </c>
      <c r="T74" s="25">
        <v>254.501</v>
      </c>
      <c r="U74" s="25">
        <v>259.416</v>
      </c>
      <c r="V74" s="25">
        <v>283.19600000000003</v>
      </c>
      <c r="W74" s="25">
        <v>219.73500000000001</v>
      </c>
      <c r="X74" s="25">
        <v>177.113</v>
      </c>
      <c r="Y74" s="25">
        <v>184.511</v>
      </c>
      <c r="Z74" s="25">
        <v>199.37899999999999</v>
      </c>
      <c r="AA74" s="25">
        <v>181.41499999999999</v>
      </c>
      <c r="AB74" s="25">
        <v>180.149</v>
      </c>
      <c r="AC74" s="25">
        <v>162.404</v>
      </c>
      <c r="AD74" s="25">
        <v>154.74</v>
      </c>
      <c r="AE74" s="25">
        <v>166.58500000000001</v>
      </c>
      <c r="AF74" s="25">
        <v>141.15600000000001</v>
      </c>
      <c r="AG74" s="21"/>
      <c r="AH74" s="21"/>
      <c r="AI74" s="21"/>
      <c r="AJ74" s="21"/>
      <c r="AK74" s="21"/>
      <c r="AL74" s="21"/>
      <c r="AM74" s="21"/>
      <c r="AN74" s="21"/>
      <c r="AO74" s="21"/>
      <c r="AP74" s="21"/>
      <c r="AQ74" s="21"/>
      <c r="AR74" s="21"/>
      <c r="AS74" s="21"/>
      <c r="AT74" s="21"/>
    </row>
    <row r="75" spans="1:46" ht="15" customHeight="1" outlineLevel="1">
      <c r="A75" s="21"/>
      <c r="B75" s="21"/>
      <c r="C75" s="21"/>
      <c r="D75" s="21" t="s">
        <v>27</v>
      </c>
      <c r="E75" s="21"/>
      <c r="F75" s="21"/>
      <c r="G75" s="21"/>
      <c r="H75" s="24" t="s">
        <v>61</v>
      </c>
      <c r="I75" s="25" t="s">
        <v>61</v>
      </c>
      <c r="J75" s="25" t="s">
        <v>61</v>
      </c>
      <c r="K75" s="25">
        <v>85.905000000000001</v>
      </c>
      <c r="L75" s="25">
        <v>84.1</v>
      </c>
      <c r="M75" s="25">
        <v>107.547</v>
      </c>
      <c r="N75" s="25">
        <v>130.256</v>
      </c>
      <c r="O75" s="25">
        <v>135.53399999999999</v>
      </c>
      <c r="P75" s="25">
        <v>146.59299999999999</v>
      </c>
      <c r="Q75" s="25">
        <v>154.411</v>
      </c>
      <c r="R75" s="25">
        <v>183.596</v>
      </c>
      <c r="S75" s="25">
        <v>189.47300000000001</v>
      </c>
      <c r="T75" s="25">
        <v>204.97300000000001</v>
      </c>
      <c r="U75" s="25">
        <v>238.232</v>
      </c>
      <c r="V75" s="25">
        <v>256.90499999999997</v>
      </c>
      <c r="W75" s="25">
        <v>273.214</v>
      </c>
      <c r="X75" s="25">
        <v>291.31599999999997</v>
      </c>
      <c r="Y75" s="25">
        <v>304.411</v>
      </c>
      <c r="Z75" s="25">
        <v>314.57400000000001</v>
      </c>
      <c r="AA75" s="25">
        <v>309.346</v>
      </c>
      <c r="AB75" s="25">
        <v>297.726</v>
      </c>
      <c r="AC75" s="25">
        <v>301.21699999999998</v>
      </c>
      <c r="AD75" s="25">
        <v>296.38099999999997</v>
      </c>
      <c r="AE75" s="25">
        <v>338.13799999999998</v>
      </c>
      <c r="AF75" s="25">
        <v>354.053</v>
      </c>
      <c r="AG75" s="21"/>
      <c r="AH75" s="21"/>
      <c r="AI75" s="21"/>
      <c r="AJ75" s="21"/>
      <c r="AK75" s="21"/>
      <c r="AL75" s="21"/>
      <c r="AM75" s="21"/>
      <c r="AN75" s="21"/>
      <c r="AO75" s="21"/>
      <c r="AP75" s="21"/>
      <c r="AQ75" s="21"/>
      <c r="AR75" s="21"/>
      <c r="AS75" s="21"/>
      <c r="AT75" s="21"/>
    </row>
    <row r="76" spans="1:46" ht="15" customHeight="1" outlineLevel="1">
      <c r="A76" s="21"/>
      <c r="B76" s="21"/>
      <c r="C76" s="21"/>
      <c r="D76" s="21" t="s">
        <v>22</v>
      </c>
      <c r="E76" s="21"/>
      <c r="F76" s="21"/>
      <c r="G76" s="21"/>
      <c r="H76" s="24">
        <v>290.46199999999999</v>
      </c>
      <c r="I76" s="25">
        <v>290.12700000000001</v>
      </c>
      <c r="J76" s="25">
        <v>274.18</v>
      </c>
      <c r="K76" s="25" t="s">
        <v>61</v>
      </c>
      <c r="L76" s="25" t="s">
        <v>61</v>
      </c>
      <c r="M76" s="25" t="s">
        <v>61</v>
      </c>
      <c r="N76" s="25" t="s">
        <v>61</v>
      </c>
      <c r="O76" s="25" t="s">
        <v>61</v>
      </c>
      <c r="P76" s="25" t="s">
        <v>61</v>
      </c>
      <c r="Q76" s="25" t="s">
        <v>61</v>
      </c>
      <c r="R76" s="25" t="s">
        <v>61</v>
      </c>
      <c r="S76" s="25" t="s">
        <v>61</v>
      </c>
      <c r="T76" s="25" t="s">
        <v>61</v>
      </c>
      <c r="U76" s="25" t="s">
        <v>61</v>
      </c>
      <c r="V76" s="25" t="s">
        <v>61</v>
      </c>
      <c r="W76" s="25" t="s">
        <v>61</v>
      </c>
      <c r="X76" s="25" t="s">
        <v>61</v>
      </c>
      <c r="Y76" s="25" t="s">
        <v>61</v>
      </c>
      <c r="Z76" s="25" t="s">
        <v>61</v>
      </c>
      <c r="AA76" s="25" t="s">
        <v>61</v>
      </c>
      <c r="AB76" s="25" t="s">
        <v>61</v>
      </c>
      <c r="AC76" s="25" t="s">
        <v>61</v>
      </c>
      <c r="AD76" s="25" t="s">
        <v>61</v>
      </c>
      <c r="AE76" s="25" t="s">
        <v>61</v>
      </c>
      <c r="AF76" s="25" t="s">
        <v>61</v>
      </c>
      <c r="AG76" s="21"/>
      <c r="AH76" s="21"/>
      <c r="AI76" s="21"/>
      <c r="AJ76" s="21"/>
      <c r="AK76" s="21"/>
      <c r="AL76" s="21"/>
      <c r="AM76" s="21"/>
      <c r="AN76" s="21"/>
      <c r="AO76" s="21"/>
      <c r="AP76" s="21"/>
      <c r="AQ76" s="21"/>
      <c r="AR76" s="21"/>
      <c r="AS76" s="21"/>
      <c r="AT76" s="21"/>
    </row>
    <row r="77" spans="1:46" ht="15" customHeight="1" outlineLevel="1">
      <c r="A77" s="21"/>
      <c r="B77" s="21"/>
      <c r="C77" s="21"/>
      <c r="D77" s="21" t="s">
        <v>21</v>
      </c>
      <c r="E77" s="21"/>
      <c r="F77" s="21"/>
      <c r="G77" s="21"/>
      <c r="H77" s="24">
        <v>43.676000000000002</v>
      </c>
      <c r="I77" s="25">
        <v>46.094000000000001</v>
      </c>
      <c r="J77" s="25">
        <v>39.058999999999997</v>
      </c>
      <c r="K77" s="25" t="s">
        <v>61</v>
      </c>
      <c r="L77" s="25" t="s">
        <v>61</v>
      </c>
      <c r="M77" s="25" t="s">
        <v>61</v>
      </c>
      <c r="N77" s="25" t="s">
        <v>61</v>
      </c>
      <c r="O77" s="25" t="s">
        <v>61</v>
      </c>
      <c r="P77" s="25" t="s">
        <v>61</v>
      </c>
      <c r="Q77" s="25" t="s">
        <v>61</v>
      </c>
      <c r="R77" s="25" t="s">
        <v>61</v>
      </c>
      <c r="S77" s="25" t="s">
        <v>61</v>
      </c>
      <c r="T77" s="25" t="s">
        <v>61</v>
      </c>
      <c r="U77" s="25" t="s">
        <v>61</v>
      </c>
      <c r="V77" s="25" t="s">
        <v>61</v>
      </c>
      <c r="W77" s="25" t="s">
        <v>61</v>
      </c>
      <c r="X77" s="25" t="s">
        <v>61</v>
      </c>
      <c r="Y77" s="25" t="s">
        <v>61</v>
      </c>
      <c r="Z77" s="25" t="s">
        <v>61</v>
      </c>
      <c r="AA77" s="25" t="s">
        <v>61</v>
      </c>
      <c r="AB77" s="25" t="s">
        <v>61</v>
      </c>
      <c r="AC77" s="25" t="s">
        <v>61</v>
      </c>
      <c r="AD77" s="25" t="s">
        <v>61</v>
      </c>
      <c r="AE77" s="25" t="s">
        <v>61</v>
      </c>
      <c r="AF77" s="25" t="s">
        <v>61</v>
      </c>
      <c r="AG77" s="21"/>
      <c r="AH77" s="21"/>
      <c r="AI77" s="21"/>
      <c r="AJ77" s="21"/>
      <c r="AK77" s="21"/>
      <c r="AL77" s="21"/>
      <c r="AM77" s="21"/>
      <c r="AN77" s="21"/>
      <c r="AO77" s="21"/>
      <c r="AP77" s="21"/>
      <c r="AQ77" s="21"/>
      <c r="AR77" s="21"/>
      <c r="AS77" s="21"/>
      <c r="AT77" s="21"/>
    </row>
    <row r="78" spans="1:46" ht="15" customHeight="1" outlineLevel="1">
      <c r="A78" s="21"/>
      <c r="B78" s="21"/>
      <c r="C78" s="21"/>
      <c r="D78" s="21" t="s">
        <v>98</v>
      </c>
      <c r="E78" s="21"/>
      <c r="F78" s="21"/>
      <c r="G78" s="21"/>
      <c r="H78" s="24">
        <v>101.9786788853951</v>
      </c>
      <c r="I78" s="25">
        <v>125.84618554841789</v>
      </c>
      <c r="J78" s="25">
        <v>118.18330876423848</v>
      </c>
      <c r="K78" s="25">
        <v>132.61561566831782</v>
      </c>
      <c r="L78" s="25">
        <v>90.766921581382334</v>
      </c>
      <c r="M78" s="25">
        <v>126.78254317190088</v>
      </c>
      <c r="N78" s="25">
        <v>104.02614850835326</v>
      </c>
      <c r="O78" s="25">
        <v>72.986000000000004</v>
      </c>
      <c r="P78" s="25">
        <v>82.957999999999998</v>
      </c>
      <c r="Q78" s="25">
        <v>49.207999999999998</v>
      </c>
      <c r="R78" s="25">
        <v>29.320999999999998</v>
      </c>
      <c r="S78" s="25">
        <v>39.045000000000002</v>
      </c>
      <c r="T78" s="25">
        <v>27.081</v>
      </c>
      <c r="U78" s="25">
        <v>34.566000000000003</v>
      </c>
      <c r="V78" s="25">
        <v>35.314999999999998</v>
      </c>
      <c r="W78" s="25">
        <v>55.317999999999998</v>
      </c>
      <c r="X78" s="25">
        <v>33.853000000000002</v>
      </c>
      <c r="Y78" s="25">
        <v>35.046999999999997</v>
      </c>
      <c r="Z78" s="25">
        <v>49.122</v>
      </c>
      <c r="AA78" s="25">
        <v>45.606999999999999</v>
      </c>
      <c r="AB78" s="25">
        <v>36.4</v>
      </c>
      <c r="AC78" s="25">
        <v>34.799999999999997</v>
      </c>
      <c r="AD78" s="25">
        <v>19.399999999999999</v>
      </c>
      <c r="AE78" s="25">
        <v>61.7</v>
      </c>
      <c r="AF78" s="25">
        <v>40.931250569613688</v>
      </c>
      <c r="AG78" s="21"/>
      <c r="AH78" s="21"/>
      <c r="AI78" s="21"/>
      <c r="AJ78" s="21"/>
      <c r="AK78" s="21"/>
      <c r="AL78" s="21"/>
      <c r="AM78" s="21"/>
      <c r="AN78" s="21"/>
      <c r="AO78" s="21"/>
      <c r="AP78" s="21"/>
      <c r="AQ78" s="21"/>
      <c r="AR78" s="21"/>
      <c r="AS78" s="21"/>
      <c r="AT78" s="21"/>
    </row>
    <row r="79" spans="1:46" ht="15" customHeight="1" outlineLevel="1">
      <c r="A79" s="21"/>
      <c r="B79" s="21"/>
      <c r="C79" s="21"/>
      <c r="D79" s="21"/>
      <c r="E79" s="21"/>
      <c r="F79" s="21"/>
      <c r="G79" s="21"/>
      <c r="H79" s="24"/>
      <c r="I79" s="25"/>
      <c r="J79" s="25"/>
      <c r="K79" s="25"/>
      <c r="L79" s="25"/>
      <c r="M79" s="25"/>
      <c r="N79" s="25"/>
      <c r="O79" s="25"/>
      <c r="P79" s="25"/>
      <c r="Q79" s="25"/>
      <c r="R79" s="25"/>
      <c r="S79" s="25"/>
      <c r="T79" s="25"/>
      <c r="U79" s="25"/>
      <c r="V79" s="77"/>
      <c r="W79" s="77"/>
      <c r="X79" s="77"/>
      <c r="Y79" s="77"/>
      <c r="Z79" s="77"/>
      <c r="AA79" s="77"/>
      <c r="AB79" s="77"/>
      <c r="AC79" s="77"/>
      <c r="AD79" s="77"/>
      <c r="AE79" s="77"/>
      <c r="AF79" s="77"/>
      <c r="AG79" s="21"/>
      <c r="AH79" s="21"/>
      <c r="AI79" s="21"/>
      <c r="AJ79" s="21"/>
      <c r="AK79" s="21"/>
      <c r="AL79" s="21"/>
      <c r="AM79" s="21"/>
      <c r="AN79" s="21"/>
      <c r="AO79" s="21"/>
      <c r="AP79" s="21"/>
      <c r="AQ79" s="21"/>
      <c r="AR79" s="21"/>
      <c r="AS79" s="21"/>
      <c r="AT79" s="21"/>
    </row>
    <row r="80" spans="1:46" ht="15" customHeight="1" outlineLevel="1">
      <c r="A80" s="21"/>
      <c r="B80" s="21"/>
      <c r="C80" s="21" t="s">
        <v>88</v>
      </c>
      <c r="D80" s="21"/>
      <c r="E80" s="21"/>
      <c r="F80" s="21"/>
      <c r="G80" s="21"/>
      <c r="H80" s="24" t="s">
        <v>61</v>
      </c>
      <c r="I80" s="25" t="s">
        <v>61</v>
      </c>
      <c r="J80" s="25" t="s">
        <v>61</v>
      </c>
      <c r="K80" s="25">
        <v>20.509999999999998</v>
      </c>
      <c r="L80" s="25">
        <v>25.902999999999999</v>
      </c>
      <c r="M80" s="25">
        <v>25.84</v>
      </c>
      <c r="N80" s="25">
        <v>29.543999999999997</v>
      </c>
      <c r="O80" s="25">
        <v>38.063000000000002</v>
      </c>
      <c r="P80" s="25">
        <v>40.731000000000002</v>
      </c>
      <c r="Q80" s="25">
        <v>50.91</v>
      </c>
      <c r="R80" s="25">
        <v>59.076999999999998</v>
      </c>
      <c r="S80" s="25">
        <v>58.642000000000003</v>
      </c>
      <c r="T80" s="25">
        <v>63.110999999999997</v>
      </c>
      <c r="U80" s="25">
        <v>86.826999999999998</v>
      </c>
      <c r="V80" s="25">
        <v>81.281999999999996</v>
      </c>
      <c r="W80" s="25">
        <v>100.37899999999999</v>
      </c>
      <c r="X80" s="25">
        <v>109.81700000000001</v>
      </c>
      <c r="Y80" s="25">
        <v>115.227</v>
      </c>
      <c r="Z80" s="25">
        <v>120.15899999999999</v>
      </c>
      <c r="AA80" s="25">
        <v>118.26899999999999</v>
      </c>
      <c r="AB80" s="25">
        <v>112.334</v>
      </c>
      <c r="AC80" s="25">
        <v>129.71700000000001</v>
      </c>
      <c r="AD80" s="25">
        <v>130.50299999999999</v>
      </c>
      <c r="AE80" s="25">
        <v>143.16399999999999</v>
      </c>
      <c r="AF80" s="25">
        <v>191.31086472779907</v>
      </c>
      <c r="AG80" s="21"/>
      <c r="AH80" s="21"/>
      <c r="AI80" s="21"/>
      <c r="AJ80" s="21"/>
      <c r="AK80" s="21"/>
      <c r="AL80" s="21"/>
      <c r="AM80" s="21"/>
      <c r="AN80" s="21"/>
      <c r="AO80" s="21"/>
      <c r="AP80" s="21"/>
      <c r="AQ80" s="21"/>
      <c r="AR80" s="21"/>
      <c r="AS80" s="21"/>
      <c r="AT80" s="21"/>
    </row>
    <row r="81" spans="1:46" ht="15" customHeight="1" outlineLevel="1">
      <c r="A81" s="21"/>
      <c r="B81" s="21"/>
      <c r="C81" s="21"/>
      <c r="D81" s="21" t="s">
        <v>99</v>
      </c>
      <c r="E81" s="21"/>
      <c r="F81" s="21"/>
      <c r="G81" s="21"/>
      <c r="H81" s="24" t="s">
        <v>61</v>
      </c>
      <c r="I81" s="25" t="s">
        <v>61</v>
      </c>
      <c r="J81" s="25" t="s">
        <v>61</v>
      </c>
      <c r="K81" s="25">
        <v>22.332999999999998</v>
      </c>
      <c r="L81" s="25">
        <v>27.677</v>
      </c>
      <c r="M81" s="25">
        <v>27.594999999999999</v>
      </c>
      <c r="N81" s="25">
        <v>30.672999999999998</v>
      </c>
      <c r="O81" s="25">
        <v>39.340000000000003</v>
      </c>
      <c r="P81" s="25">
        <v>43.969000000000001</v>
      </c>
      <c r="Q81" s="25">
        <v>51.878</v>
      </c>
      <c r="R81" s="25">
        <v>61.320999999999998</v>
      </c>
      <c r="S81" s="25">
        <v>60.511000000000003</v>
      </c>
      <c r="T81" s="25">
        <v>64.805999999999997</v>
      </c>
      <c r="U81" s="25">
        <v>87.085999999999999</v>
      </c>
      <c r="V81" s="25">
        <v>81.281999999999996</v>
      </c>
      <c r="W81" s="25">
        <v>101.22199999999999</v>
      </c>
      <c r="X81" s="25">
        <v>111.30800000000001</v>
      </c>
      <c r="Y81" s="25">
        <v>116.831</v>
      </c>
      <c r="Z81" s="25">
        <v>121.541</v>
      </c>
      <c r="AA81" s="25">
        <v>119.898</v>
      </c>
      <c r="AB81" s="25">
        <v>112.474</v>
      </c>
      <c r="AC81" s="25">
        <v>130.143</v>
      </c>
      <c r="AD81" s="25">
        <v>130.583</v>
      </c>
      <c r="AE81" s="25">
        <v>143.16399999999999</v>
      </c>
      <c r="AF81" s="25">
        <v>192.57300000000001</v>
      </c>
      <c r="AG81" s="21"/>
      <c r="AH81" s="21"/>
      <c r="AI81" s="21"/>
      <c r="AJ81" s="21"/>
      <c r="AK81" s="21"/>
      <c r="AL81" s="21"/>
      <c r="AM81" s="21"/>
      <c r="AN81" s="21"/>
      <c r="AO81" s="21"/>
      <c r="AP81" s="21"/>
      <c r="AQ81" s="21"/>
      <c r="AR81" s="21"/>
      <c r="AS81" s="21"/>
      <c r="AT81" s="21"/>
    </row>
    <row r="82" spans="1:46" ht="15" customHeight="1" outlineLevel="1">
      <c r="A82" s="21"/>
      <c r="B82" s="21"/>
      <c r="C82" s="21"/>
      <c r="D82" s="21" t="s">
        <v>98</v>
      </c>
      <c r="E82" s="21"/>
      <c r="F82" s="21"/>
      <c r="G82" s="21"/>
      <c r="H82" s="24" t="s">
        <v>61</v>
      </c>
      <c r="I82" s="25" t="s">
        <v>61</v>
      </c>
      <c r="J82" s="25" t="s">
        <v>61</v>
      </c>
      <c r="K82" s="25">
        <v>1.823</v>
      </c>
      <c r="L82" s="25">
        <v>1.774</v>
      </c>
      <c r="M82" s="25">
        <v>1.7549999999999999</v>
      </c>
      <c r="N82" s="25">
        <v>1.129</v>
      </c>
      <c r="O82" s="25">
        <v>1.2769999999999999</v>
      </c>
      <c r="P82" s="25">
        <v>3.238</v>
      </c>
      <c r="Q82" s="25">
        <v>0.96799999999999997</v>
      </c>
      <c r="R82" s="25">
        <v>2.2440000000000002</v>
      </c>
      <c r="S82" s="25">
        <v>1.869</v>
      </c>
      <c r="T82" s="25">
        <v>1.6950000000000001</v>
      </c>
      <c r="U82" s="25">
        <v>0.25900000000000001</v>
      </c>
      <c r="V82" s="25">
        <v>0</v>
      </c>
      <c r="W82" s="25">
        <v>0.84299999999999997</v>
      </c>
      <c r="X82" s="25">
        <v>1.4910000000000001</v>
      </c>
      <c r="Y82" s="25">
        <v>1.6040000000000001</v>
      </c>
      <c r="Z82" s="25">
        <v>1.3819999999999999</v>
      </c>
      <c r="AA82" s="25">
        <v>1.629</v>
      </c>
      <c r="AB82" s="25">
        <v>0.14000000000000001</v>
      </c>
      <c r="AC82" s="25">
        <v>0.42599999999999999</v>
      </c>
      <c r="AD82" s="25">
        <v>0.08</v>
      </c>
      <c r="AE82" s="25">
        <v>0</v>
      </c>
      <c r="AF82" s="25">
        <v>1.2621352722009433</v>
      </c>
      <c r="AG82" s="21"/>
      <c r="AH82" s="21"/>
      <c r="AI82" s="21"/>
      <c r="AJ82" s="21"/>
      <c r="AK82" s="21"/>
      <c r="AL82" s="21"/>
      <c r="AM82" s="21"/>
      <c r="AN82" s="21"/>
      <c r="AO82" s="21"/>
      <c r="AP82" s="21"/>
      <c r="AQ82" s="21"/>
      <c r="AR82" s="21"/>
      <c r="AS82" s="21"/>
      <c r="AT82" s="21"/>
    </row>
    <row r="83" spans="1:46" ht="15" customHeight="1" outlineLevel="1">
      <c r="A83" s="21"/>
      <c r="B83" s="21"/>
      <c r="C83" s="21"/>
      <c r="D83" s="21"/>
      <c r="E83" s="21"/>
      <c r="F83" s="21"/>
      <c r="G83" s="21"/>
      <c r="H83" s="24"/>
      <c r="I83" s="25"/>
      <c r="J83" s="25"/>
      <c r="K83" s="25"/>
      <c r="L83" s="25"/>
      <c r="M83" s="25"/>
      <c r="N83" s="25"/>
      <c r="O83" s="25"/>
      <c r="P83" s="25"/>
      <c r="Q83" s="25"/>
      <c r="R83" s="25"/>
      <c r="S83" s="25"/>
      <c r="T83" s="25"/>
      <c r="U83" s="25"/>
      <c r="V83" s="78"/>
      <c r="W83" s="78"/>
      <c r="X83" s="78"/>
      <c r="Y83" s="78"/>
      <c r="Z83" s="78"/>
      <c r="AA83" s="78"/>
      <c r="AB83" s="78"/>
      <c r="AC83" s="78"/>
      <c r="AD83" s="78"/>
      <c r="AE83" s="78"/>
      <c r="AF83" s="78"/>
      <c r="AG83" s="21"/>
      <c r="AH83" s="21"/>
      <c r="AI83" s="21"/>
      <c r="AJ83" s="21"/>
      <c r="AK83" s="21"/>
      <c r="AL83" s="21"/>
      <c r="AM83" s="21"/>
      <c r="AN83" s="21"/>
      <c r="AO83" s="21"/>
      <c r="AP83" s="21"/>
      <c r="AQ83" s="21"/>
      <c r="AR83" s="21"/>
      <c r="AS83" s="21"/>
      <c r="AT83" s="21"/>
    </row>
    <row r="84" spans="1:46" ht="15" customHeight="1" outlineLevel="1">
      <c r="A84" s="21"/>
      <c r="B84" s="21"/>
      <c r="C84" s="21" t="s">
        <v>141</v>
      </c>
      <c r="D84" s="21"/>
      <c r="E84" s="21"/>
      <c r="F84" s="21"/>
      <c r="G84" s="21"/>
      <c r="H84" s="24" t="s">
        <v>61</v>
      </c>
      <c r="I84" s="25" t="s">
        <v>61</v>
      </c>
      <c r="J84" s="25" t="s">
        <v>61</v>
      </c>
      <c r="K84" s="25" t="s">
        <v>61</v>
      </c>
      <c r="L84" s="25" t="s">
        <v>61</v>
      </c>
      <c r="M84" s="25" t="s">
        <v>61</v>
      </c>
      <c r="N84" s="25" t="s">
        <v>61</v>
      </c>
      <c r="O84" s="25" t="s">
        <v>61</v>
      </c>
      <c r="P84" s="25" t="s">
        <v>61</v>
      </c>
      <c r="Q84" s="25" t="s">
        <v>61</v>
      </c>
      <c r="R84" s="25" t="s">
        <v>61</v>
      </c>
      <c r="S84" s="25" t="s">
        <v>61</v>
      </c>
      <c r="T84" s="25">
        <v>898.5</v>
      </c>
      <c r="U84" s="25">
        <v>1011.9</v>
      </c>
      <c r="V84" s="25">
        <v>1024.9000000000001</v>
      </c>
      <c r="W84" s="25">
        <v>979.4</v>
      </c>
      <c r="X84" s="25">
        <v>1008.9</v>
      </c>
      <c r="Y84" s="25">
        <v>835.40800000000013</v>
      </c>
      <c r="Z84" s="25">
        <v>876.49999999999989</v>
      </c>
      <c r="AA84" s="25">
        <v>783.6</v>
      </c>
      <c r="AB84" s="25">
        <v>815.4</v>
      </c>
      <c r="AC84" s="25">
        <v>907.69999999999993</v>
      </c>
      <c r="AD84" s="25">
        <v>939.1</v>
      </c>
      <c r="AE84" s="25">
        <v>904.4</v>
      </c>
      <c r="AF84" s="25">
        <v>908.55705856102463</v>
      </c>
      <c r="AG84" s="21"/>
      <c r="AH84" s="21"/>
      <c r="AI84" s="21"/>
      <c r="AJ84" s="21"/>
      <c r="AK84" s="21"/>
      <c r="AL84" s="21"/>
      <c r="AM84" s="21"/>
      <c r="AN84" s="21"/>
      <c r="AO84" s="21"/>
      <c r="AP84" s="21"/>
      <c r="AQ84" s="21"/>
      <c r="AR84" s="21"/>
      <c r="AS84" s="21"/>
      <c r="AT84" s="21"/>
    </row>
    <row r="85" spans="1:46" ht="15" customHeight="1" outlineLevel="1">
      <c r="A85" s="21"/>
      <c r="B85" s="21"/>
      <c r="C85" s="21"/>
      <c r="D85" s="21" t="s">
        <v>140</v>
      </c>
      <c r="E85" s="21"/>
      <c r="F85" s="21"/>
      <c r="G85" s="21"/>
      <c r="H85" s="24" t="s">
        <v>61</v>
      </c>
      <c r="I85" s="25" t="s">
        <v>61</v>
      </c>
      <c r="J85" s="25" t="s">
        <v>61</v>
      </c>
      <c r="K85" s="25" t="s">
        <v>61</v>
      </c>
      <c r="L85" s="25" t="s">
        <v>61</v>
      </c>
      <c r="M85" s="25" t="s">
        <v>61</v>
      </c>
      <c r="N85" s="25" t="s">
        <v>61</v>
      </c>
      <c r="O85" s="25" t="s">
        <v>61</v>
      </c>
      <c r="P85" s="25" t="s">
        <v>61</v>
      </c>
      <c r="Q85" s="25" t="s">
        <v>61</v>
      </c>
      <c r="R85" s="25" t="s">
        <v>61</v>
      </c>
      <c r="S85" s="25" t="s">
        <v>61</v>
      </c>
      <c r="T85" s="25">
        <v>900</v>
      </c>
      <c r="U85" s="25">
        <v>1023</v>
      </c>
      <c r="V85" s="25">
        <v>1035</v>
      </c>
      <c r="W85" s="25">
        <v>990</v>
      </c>
      <c r="X85" s="25">
        <v>1020</v>
      </c>
      <c r="Y85" s="25">
        <v>1058.2080000000001</v>
      </c>
      <c r="Z85" s="25">
        <v>1106.5999999999999</v>
      </c>
      <c r="AA85" s="25">
        <v>893.2</v>
      </c>
      <c r="AB85" s="25">
        <v>921.8</v>
      </c>
      <c r="AC85" s="25">
        <v>987.8</v>
      </c>
      <c r="AD85" s="25">
        <v>1021.4</v>
      </c>
      <c r="AE85" s="25">
        <v>1000</v>
      </c>
      <c r="AF85" s="25">
        <v>1003.4008000000001</v>
      </c>
      <c r="AG85" s="21"/>
      <c r="AH85" s="21"/>
      <c r="AI85" s="21"/>
      <c r="AJ85" s="21"/>
      <c r="AK85" s="21"/>
      <c r="AL85" s="21"/>
      <c r="AM85" s="21"/>
      <c r="AN85" s="21"/>
      <c r="AO85" s="21"/>
      <c r="AP85" s="21"/>
      <c r="AQ85" s="21"/>
      <c r="AR85" s="21"/>
      <c r="AS85" s="21"/>
      <c r="AT85" s="21"/>
    </row>
    <row r="86" spans="1:46" ht="15" customHeight="1" outlineLevel="1">
      <c r="A86" s="21"/>
      <c r="B86" s="21"/>
      <c r="C86" s="21"/>
      <c r="D86" s="21" t="s">
        <v>98</v>
      </c>
      <c r="E86" s="21"/>
      <c r="F86" s="21"/>
      <c r="G86" s="21"/>
      <c r="H86" s="24" t="s">
        <v>61</v>
      </c>
      <c r="I86" s="25" t="s">
        <v>61</v>
      </c>
      <c r="J86" s="25" t="s">
        <v>61</v>
      </c>
      <c r="K86" s="25" t="s">
        <v>61</v>
      </c>
      <c r="L86" s="25" t="s">
        <v>61</v>
      </c>
      <c r="M86" s="25" t="s">
        <v>61</v>
      </c>
      <c r="N86" s="25" t="s">
        <v>61</v>
      </c>
      <c r="O86" s="25" t="s">
        <v>61</v>
      </c>
      <c r="P86" s="25" t="s">
        <v>61</v>
      </c>
      <c r="Q86" s="25" t="s">
        <v>61</v>
      </c>
      <c r="R86" s="25" t="s">
        <v>61</v>
      </c>
      <c r="S86" s="25" t="s">
        <v>61</v>
      </c>
      <c r="T86" s="25">
        <v>1.5</v>
      </c>
      <c r="U86" s="25">
        <v>11.1</v>
      </c>
      <c r="V86" s="25">
        <v>10.1</v>
      </c>
      <c r="W86" s="25">
        <v>10.6</v>
      </c>
      <c r="X86" s="25">
        <v>11.1</v>
      </c>
      <c r="Y86" s="25">
        <v>222.8</v>
      </c>
      <c r="Z86" s="25">
        <v>230.1</v>
      </c>
      <c r="AA86" s="25">
        <v>109.6</v>
      </c>
      <c r="AB86" s="25">
        <v>106.4</v>
      </c>
      <c r="AC86" s="25">
        <v>80.099999999999994</v>
      </c>
      <c r="AD86" s="25">
        <v>82.3</v>
      </c>
      <c r="AE86" s="25">
        <v>95.6</v>
      </c>
      <c r="AF86" s="25">
        <v>94.843741438975457</v>
      </c>
      <c r="AG86" s="21"/>
      <c r="AH86" s="21"/>
      <c r="AI86" s="21"/>
      <c r="AJ86" s="21"/>
      <c r="AK86" s="21"/>
      <c r="AL86" s="21"/>
      <c r="AM86" s="21"/>
      <c r="AN86" s="21"/>
      <c r="AO86" s="21"/>
      <c r="AP86" s="21"/>
      <c r="AQ86" s="21"/>
      <c r="AR86" s="21"/>
      <c r="AS86" s="21"/>
      <c r="AT86" s="21"/>
    </row>
    <row r="87" spans="1:46" ht="15" customHeight="1" outlineLevel="1">
      <c r="A87" s="21"/>
      <c r="B87" s="21"/>
      <c r="C87" s="21"/>
      <c r="D87" s="21"/>
      <c r="E87" s="21"/>
      <c r="F87" s="21"/>
      <c r="G87" s="21"/>
      <c r="H87" s="24"/>
      <c r="I87" s="25"/>
      <c r="J87" s="25"/>
      <c r="K87" s="25"/>
      <c r="L87" s="25"/>
      <c r="M87" s="25"/>
      <c r="N87" s="25"/>
      <c r="O87" s="25"/>
      <c r="P87" s="25"/>
      <c r="Q87" s="25"/>
      <c r="R87" s="25"/>
      <c r="S87" s="25"/>
      <c r="T87" s="25"/>
      <c r="U87" s="25"/>
      <c r="V87" s="79"/>
      <c r="W87" s="79"/>
      <c r="X87" s="79"/>
      <c r="Y87" s="79"/>
      <c r="Z87" s="79"/>
      <c r="AA87" s="79"/>
      <c r="AB87" s="79"/>
      <c r="AC87" s="79"/>
      <c r="AD87" s="79"/>
      <c r="AE87" s="79"/>
      <c r="AF87" s="80"/>
      <c r="AG87" s="21"/>
      <c r="AH87" s="21"/>
      <c r="AI87" s="21"/>
      <c r="AJ87" s="21"/>
      <c r="AK87" s="21"/>
      <c r="AL87" s="21"/>
      <c r="AM87" s="21"/>
      <c r="AN87" s="21"/>
      <c r="AO87" s="21"/>
      <c r="AP87" s="21"/>
      <c r="AQ87" s="21"/>
      <c r="AR87" s="21"/>
      <c r="AS87" s="21"/>
      <c r="AT87" s="21"/>
    </row>
    <row r="88" spans="1:46" ht="15" customHeight="1" outlineLevel="1">
      <c r="A88" s="21"/>
      <c r="B88" s="21"/>
      <c r="C88" s="21" t="s">
        <v>89</v>
      </c>
      <c r="D88" s="21"/>
      <c r="E88" s="21"/>
      <c r="F88" s="21"/>
      <c r="G88" s="21"/>
      <c r="H88" s="24">
        <v>101.503</v>
      </c>
      <c r="I88" s="25">
        <v>117.745</v>
      </c>
      <c r="J88" s="25">
        <v>98.57</v>
      </c>
      <c r="K88" s="25">
        <v>59.21</v>
      </c>
      <c r="L88" s="25">
        <v>59.493000000000002</v>
      </c>
      <c r="M88" s="25">
        <v>73.971000000000004</v>
      </c>
      <c r="N88" s="25">
        <v>75.496000000000009</v>
      </c>
      <c r="O88" s="25">
        <v>90.937000000000012</v>
      </c>
      <c r="P88" s="25">
        <v>80.349999999999994</v>
      </c>
      <c r="Q88" s="25">
        <v>76.295000000000002</v>
      </c>
      <c r="R88" s="25">
        <v>77.236000000000004</v>
      </c>
      <c r="S88" s="25">
        <v>77.953000000000003</v>
      </c>
      <c r="T88" s="25">
        <v>88.039999999999992</v>
      </c>
      <c r="U88" s="25">
        <v>80.444000000000003</v>
      </c>
      <c r="V88" s="25">
        <v>82.301000000000002</v>
      </c>
      <c r="W88" s="25">
        <v>58.785000000000004</v>
      </c>
      <c r="X88" s="25">
        <v>56.900000000000006</v>
      </c>
      <c r="Y88" s="25">
        <v>56.063000000000002</v>
      </c>
      <c r="Z88" s="25">
        <v>54.643000000000001</v>
      </c>
      <c r="AA88" s="25">
        <v>53.887</v>
      </c>
      <c r="AB88" s="25">
        <v>55.772999999999996</v>
      </c>
      <c r="AC88" s="25">
        <v>57.177000000000007</v>
      </c>
      <c r="AD88" s="25">
        <v>63.917999999999992</v>
      </c>
      <c r="AE88" s="25">
        <v>36.49167883211679</v>
      </c>
      <c r="AF88" s="25">
        <v>40.668998909316734</v>
      </c>
      <c r="AG88" s="21"/>
      <c r="AH88" s="21"/>
      <c r="AI88" s="21"/>
      <c r="AJ88" s="21"/>
      <c r="AK88" s="21"/>
      <c r="AL88" s="21"/>
      <c r="AM88" s="21"/>
      <c r="AN88" s="21"/>
      <c r="AO88" s="21"/>
      <c r="AP88" s="21"/>
      <c r="AQ88" s="21"/>
      <c r="AR88" s="21"/>
      <c r="AS88" s="21"/>
      <c r="AT88" s="21"/>
    </row>
    <row r="89" spans="1:46" ht="15" customHeight="1" outlineLevel="1">
      <c r="A89" s="21"/>
      <c r="B89" s="21"/>
      <c r="C89" s="21"/>
      <c r="D89" s="21" t="s">
        <v>22</v>
      </c>
      <c r="E89" s="21"/>
      <c r="F89" s="21"/>
      <c r="G89" s="21"/>
      <c r="H89" s="24">
        <v>76.47</v>
      </c>
      <c r="I89" s="25">
        <v>90.682000000000002</v>
      </c>
      <c r="J89" s="25">
        <v>82.912999999999997</v>
      </c>
      <c r="K89" s="25">
        <v>43.371000000000002</v>
      </c>
      <c r="L89" s="25">
        <v>40.243000000000002</v>
      </c>
      <c r="M89" s="25">
        <v>43.973999999999997</v>
      </c>
      <c r="N89" s="25">
        <v>44.98</v>
      </c>
      <c r="O89" s="25">
        <v>45.063000000000002</v>
      </c>
      <c r="P89" s="25">
        <v>36.962000000000003</v>
      </c>
      <c r="Q89" s="25">
        <v>31.295000000000002</v>
      </c>
      <c r="R89" s="25">
        <v>29.068000000000001</v>
      </c>
      <c r="S89" s="25">
        <v>30.934000000000001</v>
      </c>
      <c r="T89" s="25">
        <v>29.611000000000001</v>
      </c>
      <c r="U89" s="25">
        <v>27.83</v>
      </c>
      <c r="V89" s="25">
        <v>27.562999999999999</v>
      </c>
      <c r="W89" s="25">
        <v>34.554000000000002</v>
      </c>
      <c r="X89" s="25">
        <v>31.023</v>
      </c>
      <c r="Y89" s="25">
        <v>27.998000000000001</v>
      </c>
      <c r="Z89" s="25">
        <v>21.952000000000002</v>
      </c>
      <c r="AA89" s="25">
        <v>21.783000000000001</v>
      </c>
      <c r="AB89" s="25">
        <v>22.105</v>
      </c>
      <c r="AC89" s="25">
        <v>22.254000000000001</v>
      </c>
      <c r="AD89" s="25">
        <v>29.565999999999999</v>
      </c>
      <c r="AE89" s="25">
        <v>8.1189999999999998</v>
      </c>
      <c r="AF89" s="25">
        <v>8.4740000000000002</v>
      </c>
      <c r="AG89" s="21"/>
      <c r="AH89" s="21"/>
      <c r="AI89" s="21"/>
      <c r="AJ89" s="21"/>
      <c r="AK89" s="21"/>
      <c r="AL89" s="21"/>
      <c r="AM89" s="21"/>
      <c r="AN89" s="21"/>
      <c r="AO89" s="21"/>
      <c r="AP89" s="21"/>
      <c r="AQ89" s="21"/>
      <c r="AR89" s="21"/>
      <c r="AS89" s="21"/>
      <c r="AT89" s="21"/>
    </row>
    <row r="90" spans="1:46" ht="15" customHeight="1" outlineLevel="1">
      <c r="A90" s="21"/>
      <c r="B90" s="21"/>
      <c r="C90" s="21"/>
      <c r="D90" s="21" t="s">
        <v>21</v>
      </c>
      <c r="E90" s="21"/>
      <c r="F90" s="21"/>
      <c r="G90" s="21"/>
      <c r="H90" s="24">
        <v>37.533000000000001</v>
      </c>
      <c r="I90" s="25">
        <v>38.563000000000002</v>
      </c>
      <c r="J90" s="25">
        <v>41.756999999999998</v>
      </c>
      <c r="K90" s="25">
        <v>40.738999999999997</v>
      </c>
      <c r="L90" s="25">
        <v>44.65</v>
      </c>
      <c r="M90" s="25">
        <v>54.396999999999998</v>
      </c>
      <c r="N90" s="25">
        <v>46.616</v>
      </c>
      <c r="O90" s="25">
        <v>52.874000000000002</v>
      </c>
      <c r="P90" s="25">
        <v>51.787999999999997</v>
      </c>
      <c r="Q90" s="25">
        <v>52</v>
      </c>
      <c r="R90" s="25">
        <v>55.868000000000002</v>
      </c>
      <c r="S90" s="25">
        <v>57.319000000000003</v>
      </c>
      <c r="T90" s="25">
        <v>60.128999999999998</v>
      </c>
      <c r="U90" s="25">
        <v>62.213999999999999</v>
      </c>
      <c r="V90" s="25">
        <v>65.837999999999994</v>
      </c>
      <c r="W90" s="25">
        <v>34.631</v>
      </c>
      <c r="X90" s="25">
        <v>31.677</v>
      </c>
      <c r="Y90" s="25">
        <v>32.765000000000001</v>
      </c>
      <c r="Z90" s="25">
        <v>34.991</v>
      </c>
      <c r="AA90" s="25">
        <v>34.503999999999998</v>
      </c>
      <c r="AB90" s="25">
        <v>35.368000000000002</v>
      </c>
      <c r="AC90" s="25">
        <v>36.222999999999999</v>
      </c>
      <c r="AD90" s="25">
        <v>37.052</v>
      </c>
      <c r="AE90" s="25">
        <v>35.661999999999999</v>
      </c>
      <c r="AF90" s="25">
        <v>34.226999999999997</v>
      </c>
      <c r="AG90" s="21"/>
      <c r="AH90" s="21"/>
      <c r="AI90" s="21"/>
      <c r="AJ90" s="21"/>
      <c r="AK90" s="21"/>
      <c r="AL90" s="21"/>
      <c r="AM90" s="21"/>
      <c r="AN90" s="21"/>
      <c r="AO90" s="21"/>
      <c r="AP90" s="21"/>
      <c r="AQ90" s="21"/>
      <c r="AR90" s="21"/>
      <c r="AS90" s="21"/>
      <c r="AT90" s="21"/>
    </row>
    <row r="91" spans="1:46" ht="15" customHeight="1" outlineLevel="1">
      <c r="A91" s="21"/>
      <c r="B91" s="21"/>
      <c r="C91" s="21"/>
      <c r="D91" s="21" t="s">
        <v>98</v>
      </c>
      <c r="E91" s="21"/>
      <c r="F91" s="21"/>
      <c r="G91" s="21"/>
      <c r="H91" s="24">
        <v>12.5</v>
      </c>
      <c r="I91" s="25">
        <v>11.5</v>
      </c>
      <c r="J91" s="25">
        <v>26.1</v>
      </c>
      <c r="K91" s="25">
        <v>24.9</v>
      </c>
      <c r="L91" s="25">
        <v>25.4</v>
      </c>
      <c r="M91" s="25">
        <v>24.4</v>
      </c>
      <c r="N91" s="25">
        <v>16.100000000000001</v>
      </c>
      <c r="O91" s="25">
        <v>7</v>
      </c>
      <c r="P91" s="25">
        <v>8.4</v>
      </c>
      <c r="Q91" s="25">
        <v>7</v>
      </c>
      <c r="R91" s="25">
        <v>7.7</v>
      </c>
      <c r="S91" s="25">
        <v>10.3</v>
      </c>
      <c r="T91" s="25">
        <v>1.7</v>
      </c>
      <c r="U91" s="25">
        <v>9.6</v>
      </c>
      <c r="V91" s="25">
        <v>11.1</v>
      </c>
      <c r="W91" s="25">
        <v>10.4</v>
      </c>
      <c r="X91" s="25">
        <v>5.8</v>
      </c>
      <c r="Y91" s="25">
        <v>4.7</v>
      </c>
      <c r="Z91" s="25">
        <v>2.2999999999999998</v>
      </c>
      <c r="AA91" s="25">
        <v>2.4</v>
      </c>
      <c r="AB91" s="25">
        <v>1.7</v>
      </c>
      <c r="AC91" s="25">
        <v>1.3</v>
      </c>
      <c r="AD91" s="25">
        <v>2.7</v>
      </c>
      <c r="AE91" s="25">
        <v>7.2893211678832115</v>
      </c>
      <c r="AF91" s="25">
        <v>2.032001090683258</v>
      </c>
      <c r="AG91" s="21"/>
      <c r="AH91" s="21"/>
      <c r="AI91" s="21"/>
      <c r="AJ91" s="21"/>
      <c r="AK91" s="21"/>
      <c r="AL91" s="21"/>
      <c r="AM91" s="21"/>
      <c r="AN91" s="21"/>
      <c r="AO91" s="21"/>
      <c r="AP91" s="21"/>
      <c r="AQ91" s="21"/>
      <c r="AR91" s="21"/>
      <c r="AS91" s="21"/>
      <c r="AT91" s="21"/>
    </row>
    <row r="92" spans="1:46" ht="15" customHeight="1" outlineLevel="1">
      <c r="A92" s="21"/>
      <c r="B92" s="21"/>
      <c r="C92" s="21"/>
      <c r="D92" s="21"/>
      <c r="E92" s="21"/>
      <c r="F92" s="21"/>
      <c r="G92" s="21"/>
      <c r="H92" s="81"/>
      <c r="I92" s="82"/>
      <c r="J92" s="82"/>
      <c r="K92" s="82"/>
      <c r="L92" s="82"/>
      <c r="M92" s="82"/>
      <c r="N92" s="82"/>
      <c r="O92" s="82"/>
      <c r="P92" s="82"/>
      <c r="Q92" s="82"/>
      <c r="R92" s="82"/>
      <c r="S92" s="82"/>
      <c r="T92" s="82"/>
      <c r="U92" s="82"/>
      <c r="V92" s="82"/>
      <c r="W92" s="82"/>
      <c r="X92" s="82"/>
      <c r="Y92" s="82"/>
      <c r="Z92" s="82"/>
      <c r="AA92" s="82"/>
      <c r="AB92" s="82"/>
      <c r="AC92" s="82"/>
      <c r="AD92" s="82"/>
      <c r="AE92" s="82"/>
      <c r="AF92" s="83"/>
      <c r="AG92" s="21"/>
      <c r="AH92" s="21"/>
      <c r="AI92" s="21"/>
      <c r="AJ92" s="21"/>
      <c r="AK92" s="21"/>
      <c r="AL92" s="21"/>
      <c r="AM92" s="21"/>
      <c r="AN92" s="21"/>
      <c r="AO92" s="21"/>
      <c r="AP92" s="21"/>
      <c r="AQ92" s="21"/>
      <c r="AR92" s="21"/>
      <c r="AS92" s="21"/>
      <c r="AT92" s="21"/>
    </row>
    <row r="93" spans="1:46" ht="15" customHeight="1" outlineLevel="1">
      <c r="A93" s="21"/>
      <c r="B93" s="21"/>
      <c r="C93" s="27" t="s">
        <v>110</v>
      </c>
      <c r="D93" s="21"/>
      <c r="E93" s="21"/>
      <c r="F93" s="21"/>
      <c r="G93" s="21"/>
      <c r="H93" s="24">
        <v>54.69126</v>
      </c>
      <c r="I93" s="25">
        <v>13.692359999999994</v>
      </c>
      <c r="J93" s="25">
        <v>3.8969999999999914</v>
      </c>
      <c r="K93" s="25">
        <v>0.5732799999999969</v>
      </c>
      <c r="L93" s="25">
        <v>1.0947239999999994</v>
      </c>
      <c r="M93" s="25">
        <v>9.1926519999999954</v>
      </c>
      <c r="N93" s="25">
        <v>0</v>
      </c>
      <c r="O93" s="25">
        <v>12.357296999999988</v>
      </c>
      <c r="P93" s="25">
        <v>0</v>
      </c>
      <c r="Q93" s="25">
        <v>1.0064559999999858</v>
      </c>
      <c r="R93" s="25">
        <v>1.1565060000000074</v>
      </c>
      <c r="S93" s="25">
        <v>13.323419999999984</v>
      </c>
      <c r="T93" s="25">
        <v>36.262800000000006</v>
      </c>
      <c r="U93" s="25">
        <v>26.939729999999997</v>
      </c>
      <c r="V93" s="25">
        <v>47.445318</v>
      </c>
      <c r="W93" s="25">
        <v>15.724068000000017</v>
      </c>
      <c r="X93" s="25">
        <v>16.833432000000002</v>
      </c>
      <c r="Y93" s="25">
        <v>13.428576000000007</v>
      </c>
      <c r="Z93" s="25">
        <v>15.176715000000002</v>
      </c>
      <c r="AA93" s="25">
        <v>32.197829999999996</v>
      </c>
      <c r="AB93" s="25">
        <v>32.168999999999997</v>
      </c>
      <c r="AC93" s="25">
        <v>32.488</v>
      </c>
      <c r="AD93" s="25">
        <v>42.968999999999994</v>
      </c>
      <c r="AE93" s="25">
        <v>12.808000000000007</v>
      </c>
      <c r="AF93" s="25">
        <v>22.525130560203422</v>
      </c>
      <c r="AG93" s="21"/>
      <c r="AH93" s="21"/>
      <c r="AI93" s="21"/>
      <c r="AJ93" s="21"/>
      <c r="AK93" s="21"/>
      <c r="AL93" s="21"/>
      <c r="AM93" s="21"/>
      <c r="AN93" s="21"/>
      <c r="AO93" s="21"/>
      <c r="AP93" s="21"/>
      <c r="AQ93" s="21"/>
      <c r="AR93" s="21"/>
      <c r="AS93" s="21"/>
      <c r="AT93" s="21"/>
    </row>
    <row r="94" spans="1:46" ht="15" customHeight="1" outlineLevel="1">
      <c r="A94" s="21"/>
      <c r="B94" s="21"/>
      <c r="C94" s="27"/>
      <c r="D94" s="21" t="s">
        <v>22</v>
      </c>
      <c r="E94" s="21"/>
      <c r="F94" s="21"/>
      <c r="G94" s="21"/>
      <c r="H94" s="24">
        <v>101.565</v>
      </c>
      <c r="I94" s="25">
        <v>68.823999999999998</v>
      </c>
      <c r="J94" s="25">
        <v>108.25</v>
      </c>
      <c r="K94" s="25">
        <v>114.65600000000001</v>
      </c>
      <c r="L94" s="25">
        <v>91.227000000000004</v>
      </c>
      <c r="M94" s="25">
        <v>79.247</v>
      </c>
      <c r="N94" s="25">
        <v>101.267</v>
      </c>
      <c r="O94" s="25">
        <v>111.327</v>
      </c>
      <c r="P94" s="25">
        <v>103.89400000000001</v>
      </c>
      <c r="Q94" s="25">
        <v>91.495999999999995</v>
      </c>
      <c r="R94" s="25">
        <v>88.962000000000003</v>
      </c>
      <c r="S94" s="25">
        <v>98.691999999999993</v>
      </c>
      <c r="T94" s="25">
        <v>80.584000000000003</v>
      </c>
      <c r="U94" s="25">
        <v>88.91</v>
      </c>
      <c r="V94" s="25">
        <v>92.486000000000004</v>
      </c>
      <c r="W94" s="25">
        <v>121.892</v>
      </c>
      <c r="X94" s="25">
        <v>127.526</v>
      </c>
      <c r="Y94" s="25">
        <v>106.57599999999999</v>
      </c>
      <c r="Z94" s="25">
        <v>109.185</v>
      </c>
      <c r="AA94" s="25">
        <v>126.26600000000001</v>
      </c>
      <c r="AB94" s="25">
        <v>108.96899999999999</v>
      </c>
      <c r="AC94" s="25">
        <v>123.58799999999999</v>
      </c>
      <c r="AD94" s="25">
        <v>120.369</v>
      </c>
      <c r="AE94" s="25">
        <v>95.108000000000004</v>
      </c>
      <c r="AF94" s="25">
        <v>96.108000000000004</v>
      </c>
      <c r="AG94" s="21"/>
      <c r="AH94" s="21"/>
      <c r="AI94" s="21"/>
      <c r="AJ94" s="21"/>
      <c r="AK94" s="21"/>
      <c r="AL94" s="21"/>
      <c r="AM94" s="21"/>
      <c r="AN94" s="21"/>
      <c r="AO94" s="21"/>
      <c r="AP94" s="21"/>
      <c r="AQ94" s="21"/>
      <c r="AR94" s="21"/>
      <c r="AS94" s="21"/>
      <c r="AT94" s="21"/>
    </row>
    <row r="95" spans="1:46" ht="15" customHeight="1" outlineLevel="1">
      <c r="A95" s="21"/>
      <c r="B95" s="21"/>
      <c r="C95" s="27"/>
      <c r="D95" s="21" t="s">
        <v>21</v>
      </c>
      <c r="E95" s="21"/>
      <c r="F95" s="21"/>
      <c r="G95" s="21"/>
      <c r="H95" s="24">
        <v>13.659000000000001</v>
      </c>
      <c r="I95" s="25">
        <v>12.66</v>
      </c>
      <c r="J95" s="25" t="s">
        <v>61</v>
      </c>
      <c r="K95" s="25" t="s">
        <v>61</v>
      </c>
      <c r="L95" s="25" t="s">
        <v>61</v>
      </c>
      <c r="M95" s="25" t="s">
        <v>61</v>
      </c>
      <c r="N95" s="25" t="s">
        <v>61</v>
      </c>
      <c r="O95" s="25" t="s">
        <v>61</v>
      </c>
      <c r="P95" s="25" t="s">
        <v>61</v>
      </c>
      <c r="Q95" s="25" t="s">
        <v>61</v>
      </c>
      <c r="R95" s="25" t="s">
        <v>61</v>
      </c>
      <c r="S95" s="25" t="s">
        <v>61</v>
      </c>
      <c r="T95" s="25" t="s">
        <v>61</v>
      </c>
      <c r="U95" s="25" t="s">
        <v>61</v>
      </c>
      <c r="V95" s="25" t="s">
        <v>61</v>
      </c>
      <c r="W95" s="25" t="s">
        <v>61</v>
      </c>
      <c r="X95" s="25" t="s">
        <v>61</v>
      </c>
      <c r="Y95" s="25" t="s">
        <v>61</v>
      </c>
      <c r="Z95" s="25" t="s">
        <v>61</v>
      </c>
      <c r="AA95" s="25" t="s">
        <v>61</v>
      </c>
      <c r="AB95" s="25" t="s">
        <v>61</v>
      </c>
      <c r="AC95" s="25" t="s">
        <v>61</v>
      </c>
      <c r="AD95" s="25" t="s">
        <v>61</v>
      </c>
      <c r="AE95" s="25" t="s">
        <v>61</v>
      </c>
      <c r="AF95" s="25" t="s">
        <v>61</v>
      </c>
      <c r="AG95" s="21"/>
      <c r="AH95" s="21"/>
      <c r="AI95" s="21"/>
      <c r="AJ95" s="21"/>
      <c r="AK95" s="21"/>
      <c r="AL95" s="21"/>
      <c r="AM95" s="21"/>
      <c r="AN95" s="21"/>
      <c r="AO95" s="21"/>
      <c r="AP95" s="21"/>
      <c r="AQ95" s="21"/>
      <c r="AR95" s="21"/>
      <c r="AS95" s="21"/>
      <c r="AT95" s="21"/>
    </row>
    <row r="96" spans="1:46" ht="15" customHeight="1" outlineLevel="1">
      <c r="A96" s="21"/>
      <c r="B96" s="21"/>
      <c r="C96" s="27"/>
      <c r="D96" s="21" t="s">
        <v>98</v>
      </c>
      <c r="E96" s="21"/>
      <c r="F96" s="21"/>
      <c r="G96" s="21"/>
      <c r="H96" s="24">
        <v>60.532740000000004</v>
      </c>
      <c r="I96" s="25">
        <v>67.791640000000001</v>
      </c>
      <c r="J96" s="25">
        <v>104.35300000000001</v>
      </c>
      <c r="K96" s="25">
        <v>114.08272000000001</v>
      </c>
      <c r="L96" s="25">
        <v>90.132276000000005</v>
      </c>
      <c r="M96" s="25">
        <v>70.054348000000005</v>
      </c>
      <c r="N96" s="25">
        <v>101.267</v>
      </c>
      <c r="O96" s="25">
        <v>98.96970300000001</v>
      </c>
      <c r="P96" s="25">
        <v>103.89400000000002</v>
      </c>
      <c r="Q96" s="25">
        <v>90.489544000000009</v>
      </c>
      <c r="R96" s="25">
        <v>87.805493999999996</v>
      </c>
      <c r="S96" s="25">
        <v>85.368580000000009</v>
      </c>
      <c r="T96" s="25">
        <v>44.321199999999997</v>
      </c>
      <c r="U96" s="25">
        <v>61.970269999999999</v>
      </c>
      <c r="V96" s="25">
        <v>45.040682000000004</v>
      </c>
      <c r="W96" s="25">
        <v>106.16793199999998</v>
      </c>
      <c r="X96" s="25">
        <v>110.69256799999999</v>
      </c>
      <c r="Y96" s="25">
        <v>93.147423999999987</v>
      </c>
      <c r="Z96" s="25">
        <v>94.008285000000001</v>
      </c>
      <c r="AA96" s="25">
        <v>94.068170000000009</v>
      </c>
      <c r="AB96" s="25">
        <v>76.8</v>
      </c>
      <c r="AC96" s="25">
        <v>91.1</v>
      </c>
      <c r="AD96" s="25">
        <v>77.400000000000006</v>
      </c>
      <c r="AE96" s="25">
        <v>82.3</v>
      </c>
      <c r="AF96" s="25">
        <v>73.582869439796582</v>
      </c>
      <c r="AG96" s="21"/>
      <c r="AH96" s="21"/>
      <c r="AI96" s="21"/>
      <c r="AJ96" s="21"/>
      <c r="AK96" s="21"/>
      <c r="AL96" s="21"/>
      <c r="AM96" s="21"/>
      <c r="AN96" s="21"/>
      <c r="AO96" s="21"/>
      <c r="AP96" s="21"/>
      <c r="AQ96" s="21"/>
      <c r="AR96" s="21"/>
      <c r="AS96" s="21"/>
      <c r="AT96" s="21"/>
    </row>
    <row r="97" spans="1:46" ht="15" customHeight="1" outlineLevel="1">
      <c r="A97" s="21"/>
      <c r="B97" s="21"/>
      <c r="C97" s="21"/>
      <c r="D97" s="21"/>
      <c r="E97" s="21"/>
      <c r="F97" s="21"/>
      <c r="G97" s="21"/>
      <c r="H97" s="24"/>
      <c r="I97" s="25"/>
      <c r="J97" s="25"/>
      <c r="K97" s="25"/>
      <c r="L97" s="25"/>
      <c r="M97" s="25"/>
      <c r="N97" s="25"/>
      <c r="O97" s="25"/>
      <c r="P97" s="25"/>
      <c r="Q97" s="25"/>
      <c r="R97" s="25"/>
      <c r="S97" s="25"/>
      <c r="T97" s="25"/>
      <c r="U97" s="25"/>
      <c r="V97" s="77"/>
      <c r="W97" s="77"/>
      <c r="X97" s="77"/>
      <c r="Y97" s="77"/>
      <c r="Z97" s="77"/>
      <c r="AA97" s="77"/>
      <c r="AB97" s="77"/>
      <c r="AC97" s="77"/>
      <c r="AD97" s="77"/>
      <c r="AE97" s="77"/>
      <c r="AF97" s="77"/>
      <c r="AG97" s="21"/>
      <c r="AH97" s="21"/>
      <c r="AI97" s="21"/>
      <c r="AJ97" s="21"/>
      <c r="AK97" s="21"/>
      <c r="AL97" s="21"/>
      <c r="AM97" s="21"/>
      <c r="AN97" s="21"/>
      <c r="AO97" s="21"/>
      <c r="AP97" s="21"/>
      <c r="AQ97" s="21"/>
      <c r="AR97" s="21"/>
      <c r="AS97" s="21"/>
      <c r="AT97" s="21"/>
    </row>
    <row r="98" spans="1:46" ht="15" customHeight="1" outlineLevel="1">
      <c r="A98" s="21"/>
      <c r="B98" s="21"/>
      <c r="C98" s="27" t="s">
        <v>85</v>
      </c>
      <c r="D98" s="21"/>
      <c r="E98" s="21"/>
      <c r="F98" s="21"/>
      <c r="G98" s="21"/>
      <c r="H98" s="24">
        <v>471.38579149160591</v>
      </c>
      <c r="I98" s="25">
        <v>495.91606124421708</v>
      </c>
      <c r="J98" s="25">
        <v>547.0228982708843</v>
      </c>
      <c r="K98" s="25">
        <v>604.68988549144194</v>
      </c>
      <c r="L98" s="25">
        <v>660.38289849518901</v>
      </c>
      <c r="M98" s="25">
        <v>704.76194773546536</v>
      </c>
      <c r="N98" s="25">
        <v>734.61236401479448</v>
      </c>
      <c r="O98" s="25">
        <v>744.36191791694648</v>
      </c>
      <c r="P98" s="25">
        <v>725.85893388353293</v>
      </c>
      <c r="Q98" s="25">
        <v>710.658723223729</v>
      </c>
      <c r="R98" s="25">
        <v>875.39319422453741</v>
      </c>
      <c r="S98" s="25">
        <v>885.52348800000004</v>
      </c>
      <c r="T98" s="25">
        <v>978.83363199999997</v>
      </c>
      <c r="U98" s="25">
        <v>1004.564299</v>
      </c>
      <c r="V98" s="25">
        <v>1115.057366</v>
      </c>
      <c r="W98" s="25">
        <v>1002.2746460000001</v>
      </c>
      <c r="X98" s="25">
        <v>1051.2473519999999</v>
      </c>
      <c r="Y98" s="25">
        <v>1084.334192</v>
      </c>
      <c r="Z98" s="25">
        <v>1117.2873299999999</v>
      </c>
      <c r="AA98" s="25">
        <v>1180.1022800000001</v>
      </c>
      <c r="AB98" s="25">
        <v>963.44699999999989</v>
      </c>
      <c r="AC98" s="25">
        <v>988.32</v>
      </c>
      <c r="AD98" s="25">
        <v>1071.3389999999999</v>
      </c>
      <c r="AE98" s="25">
        <v>1039.2350000000001</v>
      </c>
      <c r="AF98" s="25">
        <v>1045.6030072426281</v>
      </c>
      <c r="AG98" s="21"/>
      <c r="AH98" s="21"/>
      <c r="AI98" s="21"/>
      <c r="AJ98" s="21"/>
      <c r="AK98" s="21"/>
      <c r="AL98" s="21"/>
      <c r="AM98" s="21"/>
      <c r="AN98" s="21"/>
      <c r="AO98" s="21"/>
      <c r="AP98" s="21"/>
      <c r="AQ98" s="21"/>
      <c r="AR98" s="21"/>
      <c r="AS98" s="21"/>
      <c r="AT98" s="21"/>
    </row>
    <row r="99" spans="1:46" ht="15" customHeight="1" outlineLevel="1">
      <c r="A99" s="21"/>
      <c r="B99" s="21"/>
      <c r="C99" s="21"/>
      <c r="D99" s="27" t="s">
        <v>86</v>
      </c>
      <c r="E99" s="27"/>
      <c r="F99" s="21"/>
      <c r="G99" s="21"/>
      <c r="H99" s="24">
        <v>490.06099999999998</v>
      </c>
      <c r="I99" s="25">
        <v>519.16099999999994</v>
      </c>
      <c r="J99" s="25">
        <v>563.11</v>
      </c>
      <c r="K99" s="25">
        <v>613.976</v>
      </c>
      <c r="L99" s="25">
        <v>665.62099999999998</v>
      </c>
      <c r="M99" s="25">
        <v>713.97500000000002</v>
      </c>
      <c r="N99" s="25">
        <v>738.65599999999995</v>
      </c>
      <c r="O99" s="25">
        <v>755.52499999999998</v>
      </c>
      <c r="P99" s="25">
        <v>745.29499999999996</v>
      </c>
      <c r="Q99" s="25">
        <v>722.55899999999997</v>
      </c>
      <c r="R99" s="25">
        <v>908.42600000000004</v>
      </c>
      <c r="S99" s="25">
        <v>1000.201</v>
      </c>
      <c r="T99" s="25">
        <v>1026.126</v>
      </c>
      <c r="U99" s="25">
        <v>1040.778</v>
      </c>
      <c r="V99" s="25">
        <v>1133.03</v>
      </c>
      <c r="W99" s="25">
        <v>1048.9760000000001</v>
      </c>
      <c r="X99" s="25">
        <v>1098.867</v>
      </c>
      <c r="Y99" s="25">
        <v>1124.1569999999999</v>
      </c>
      <c r="Z99" s="25">
        <v>1158.3</v>
      </c>
      <c r="AA99" s="25">
        <v>1226.855</v>
      </c>
      <c r="AB99" s="25">
        <v>1120.4469999999999</v>
      </c>
      <c r="AC99" s="25">
        <v>1122.22</v>
      </c>
      <c r="AD99" s="25">
        <v>1111.8389999999999</v>
      </c>
      <c r="AE99" s="25">
        <v>1105.5350000000001</v>
      </c>
      <c r="AF99" s="25">
        <v>1108.6279999999999</v>
      </c>
      <c r="AG99" s="21"/>
      <c r="AH99" s="21"/>
      <c r="AI99" s="21"/>
      <c r="AJ99" s="21"/>
      <c r="AK99" s="21"/>
      <c r="AL99" s="21"/>
      <c r="AM99" s="21"/>
      <c r="AN99" s="21"/>
      <c r="AO99" s="21"/>
      <c r="AP99" s="21"/>
      <c r="AQ99" s="21"/>
      <c r="AR99" s="21"/>
      <c r="AS99" s="21"/>
      <c r="AT99" s="21"/>
    </row>
    <row r="100" spans="1:46" ht="15" customHeight="1" outlineLevel="1">
      <c r="A100" s="21"/>
      <c r="B100" s="21"/>
      <c r="C100" s="21"/>
      <c r="D100" s="21" t="s">
        <v>98</v>
      </c>
      <c r="E100" s="21"/>
      <c r="F100" s="21"/>
      <c r="G100" s="21"/>
      <c r="H100" s="24">
        <v>18.675208508394057</v>
      </c>
      <c r="I100" s="25">
        <v>23.244938755782897</v>
      </c>
      <c r="J100" s="25">
        <v>16.087101729115673</v>
      </c>
      <c r="K100" s="25">
        <v>9.2861145085581054</v>
      </c>
      <c r="L100" s="25">
        <v>5.2381015048109498</v>
      </c>
      <c r="M100" s="25">
        <v>9.2130522645346868</v>
      </c>
      <c r="N100" s="25">
        <v>4.0436359852054826</v>
      </c>
      <c r="O100" s="25">
        <v>11.16308208305353</v>
      </c>
      <c r="P100" s="25">
        <v>19.436066116467074</v>
      </c>
      <c r="Q100" s="25">
        <v>11.900276776271005</v>
      </c>
      <c r="R100" s="25">
        <v>33.032805775462663</v>
      </c>
      <c r="S100" s="25">
        <v>114.67751200000002</v>
      </c>
      <c r="T100" s="25">
        <v>47.292367999999982</v>
      </c>
      <c r="U100" s="25">
        <v>36.213701000000007</v>
      </c>
      <c r="V100" s="25">
        <v>17.972633999999996</v>
      </c>
      <c r="W100" s="25">
        <v>46.701354000000016</v>
      </c>
      <c r="X100" s="25">
        <v>47.619647999999998</v>
      </c>
      <c r="Y100" s="25">
        <v>39.822807999999995</v>
      </c>
      <c r="Z100" s="25">
        <v>41.01267</v>
      </c>
      <c r="AA100" s="25">
        <v>46.752719999999997</v>
      </c>
      <c r="AB100" s="25">
        <v>157</v>
      </c>
      <c r="AC100" s="25">
        <v>133.9</v>
      </c>
      <c r="AD100" s="25">
        <v>40.5</v>
      </c>
      <c r="AE100" s="25">
        <v>66.3</v>
      </c>
      <c r="AF100" s="25">
        <v>63.024992757371756</v>
      </c>
      <c r="AG100" s="21"/>
      <c r="AH100" s="21"/>
      <c r="AI100" s="21"/>
      <c r="AJ100" s="21"/>
      <c r="AK100" s="21"/>
      <c r="AL100" s="21"/>
      <c r="AM100" s="21"/>
      <c r="AN100" s="21"/>
      <c r="AO100" s="21"/>
      <c r="AP100" s="21"/>
      <c r="AQ100" s="21"/>
      <c r="AR100" s="21"/>
      <c r="AS100" s="21"/>
      <c r="AT100" s="21"/>
    </row>
    <row r="101" spans="1:46" ht="15" customHeight="1" outlineLevel="1">
      <c r="A101" s="21"/>
      <c r="B101" s="21"/>
      <c r="C101" s="21"/>
      <c r="D101" s="21"/>
      <c r="E101" s="21"/>
      <c r="F101" s="21"/>
      <c r="G101" s="21"/>
      <c r="H101" s="24"/>
      <c r="I101" s="25"/>
      <c r="J101" s="25"/>
      <c r="K101" s="25"/>
      <c r="L101" s="25"/>
      <c r="M101" s="25"/>
      <c r="N101" s="25"/>
      <c r="O101" s="25"/>
      <c r="P101" s="25"/>
      <c r="Q101" s="25"/>
      <c r="R101" s="25"/>
      <c r="S101" s="25"/>
      <c r="T101" s="25"/>
      <c r="U101" s="25"/>
      <c r="V101" s="78"/>
      <c r="W101" s="78"/>
      <c r="X101" s="78"/>
      <c r="Y101" s="78"/>
      <c r="Z101" s="78"/>
      <c r="AA101" s="78"/>
      <c r="AB101" s="78"/>
      <c r="AC101" s="78"/>
      <c r="AD101" s="78"/>
      <c r="AE101" s="78"/>
      <c r="AF101" s="84"/>
      <c r="AG101" s="21"/>
      <c r="AH101" s="21"/>
      <c r="AI101" s="21"/>
      <c r="AJ101" s="21"/>
      <c r="AK101" s="21"/>
      <c r="AL101" s="21"/>
      <c r="AM101" s="21"/>
      <c r="AN101" s="21"/>
      <c r="AO101" s="21"/>
      <c r="AP101" s="21"/>
      <c r="AQ101" s="21"/>
      <c r="AR101" s="21"/>
      <c r="AS101" s="21"/>
      <c r="AT101" s="21"/>
    </row>
    <row r="102" spans="1:46" ht="15" customHeight="1" outlineLevel="1">
      <c r="A102" s="21"/>
      <c r="B102" s="21"/>
      <c r="C102" s="27" t="s">
        <v>23</v>
      </c>
      <c r="D102" s="21"/>
      <c r="E102" s="21"/>
      <c r="F102" s="21"/>
      <c r="G102" s="21"/>
      <c r="H102" s="24" t="s">
        <v>61</v>
      </c>
      <c r="I102" s="25" t="s">
        <v>61</v>
      </c>
      <c r="J102" s="25" t="s">
        <v>61</v>
      </c>
      <c r="K102" s="25">
        <v>22.332999999999998</v>
      </c>
      <c r="L102" s="25">
        <v>27.677</v>
      </c>
      <c r="M102" s="25" t="s">
        <v>61</v>
      </c>
      <c r="N102" s="25" t="s">
        <v>61</v>
      </c>
      <c r="O102" s="25" t="s">
        <v>61</v>
      </c>
      <c r="P102" s="25" t="s">
        <v>61</v>
      </c>
      <c r="Q102" s="25" t="s">
        <v>61</v>
      </c>
      <c r="R102" s="25" t="s">
        <v>61</v>
      </c>
      <c r="S102" s="25" t="s">
        <v>61</v>
      </c>
      <c r="T102" s="25" t="s">
        <v>61</v>
      </c>
      <c r="U102" s="25" t="s">
        <v>61</v>
      </c>
      <c r="V102" s="25" t="s">
        <v>61</v>
      </c>
      <c r="W102" s="25" t="s">
        <v>61</v>
      </c>
      <c r="X102" s="25" t="s">
        <v>61</v>
      </c>
      <c r="Y102" s="25" t="s">
        <v>61</v>
      </c>
      <c r="Z102" s="25" t="s">
        <v>61</v>
      </c>
      <c r="AA102" s="25" t="s">
        <v>61</v>
      </c>
      <c r="AB102" s="25" t="s">
        <v>61</v>
      </c>
      <c r="AC102" s="25" t="s">
        <v>61</v>
      </c>
      <c r="AD102" s="25" t="s">
        <v>61</v>
      </c>
      <c r="AE102" s="25" t="s">
        <v>61</v>
      </c>
      <c r="AF102" s="25" t="s">
        <v>61</v>
      </c>
      <c r="AG102" s="21"/>
      <c r="AH102" s="21"/>
      <c r="AI102" s="21"/>
      <c r="AJ102" s="21"/>
      <c r="AK102" s="21"/>
      <c r="AL102" s="21"/>
      <c r="AM102" s="21"/>
      <c r="AN102" s="21"/>
      <c r="AO102" s="21"/>
      <c r="AP102" s="21"/>
      <c r="AQ102" s="21"/>
      <c r="AR102" s="21"/>
      <c r="AS102" s="21"/>
      <c r="AT102" s="21"/>
    </row>
    <row r="103" spans="1:46" ht="15" customHeight="1" outlineLevel="1">
      <c r="A103" s="21"/>
      <c r="B103" s="21"/>
      <c r="C103" s="27"/>
      <c r="D103" s="21"/>
      <c r="E103" s="21"/>
      <c r="F103" s="21"/>
      <c r="G103" s="21"/>
      <c r="H103" s="24"/>
      <c r="I103" s="25"/>
      <c r="J103" s="25"/>
      <c r="K103" s="25"/>
      <c r="L103" s="25"/>
      <c r="M103" s="25"/>
      <c r="N103" s="25"/>
      <c r="O103" s="25"/>
      <c r="P103" s="25"/>
      <c r="Q103" s="25"/>
      <c r="R103" s="25"/>
      <c r="S103" s="25"/>
      <c r="T103" s="25"/>
      <c r="U103" s="25"/>
      <c r="V103" s="25"/>
      <c r="W103" s="25"/>
      <c r="X103" s="25"/>
      <c r="Y103" s="25"/>
      <c r="Z103" s="25"/>
      <c r="AA103" s="25"/>
      <c r="AB103" s="25"/>
      <c r="AC103" s="25"/>
      <c r="AD103" s="25"/>
      <c r="AE103" s="25"/>
      <c r="AF103" s="25"/>
      <c r="AG103" s="21"/>
      <c r="AH103" s="21"/>
      <c r="AI103" s="21"/>
      <c r="AJ103" s="21"/>
      <c r="AK103" s="21"/>
      <c r="AL103" s="21"/>
      <c r="AM103" s="21"/>
      <c r="AN103" s="21"/>
      <c r="AO103" s="21"/>
      <c r="AP103" s="21"/>
      <c r="AQ103" s="21"/>
      <c r="AR103" s="21"/>
      <c r="AS103" s="21"/>
      <c r="AT103" s="21"/>
    </row>
    <row r="104" spans="1:46" ht="15" customHeight="1" outlineLevel="1">
      <c r="A104" s="21"/>
      <c r="B104" s="21"/>
      <c r="C104" s="21" t="s">
        <v>75</v>
      </c>
      <c r="D104" s="21"/>
      <c r="E104" s="21"/>
      <c r="F104" s="21"/>
      <c r="G104" s="21"/>
      <c r="H104" s="24">
        <v>36.216999999999999</v>
      </c>
      <c r="I104" s="25">
        <v>39.850999999999999</v>
      </c>
      <c r="J104" s="25">
        <v>37.655999999999999</v>
      </c>
      <c r="K104" s="25" t="s">
        <v>61</v>
      </c>
      <c r="L104" s="25" t="s">
        <v>61</v>
      </c>
      <c r="M104" s="25" t="s">
        <v>61</v>
      </c>
      <c r="N104" s="25" t="s">
        <v>61</v>
      </c>
      <c r="O104" s="25" t="s">
        <v>61</v>
      </c>
      <c r="P104" s="25" t="s">
        <v>61</v>
      </c>
      <c r="Q104" s="25" t="s">
        <v>61</v>
      </c>
      <c r="R104" s="25" t="s">
        <v>61</v>
      </c>
      <c r="S104" s="25" t="s">
        <v>61</v>
      </c>
      <c r="T104" s="25" t="s">
        <v>61</v>
      </c>
      <c r="U104" s="25" t="s">
        <v>61</v>
      </c>
      <c r="V104" s="25" t="s">
        <v>61</v>
      </c>
      <c r="W104" s="25" t="s">
        <v>61</v>
      </c>
      <c r="X104" s="25" t="s">
        <v>61</v>
      </c>
      <c r="Y104" s="25" t="s">
        <v>61</v>
      </c>
      <c r="Z104" s="25" t="s">
        <v>61</v>
      </c>
      <c r="AA104" s="25" t="s">
        <v>61</v>
      </c>
      <c r="AB104" s="25" t="s">
        <v>61</v>
      </c>
      <c r="AC104" s="25" t="s">
        <v>61</v>
      </c>
      <c r="AD104" s="25" t="s">
        <v>61</v>
      </c>
      <c r="AE104" s="25" t="s">
        <v>61</v>
      </c>
      <c r="AF104" s="25" t="s">
        <v>61</v>
      </c>
      <c r="AG104" s="21"/>
      <c r="AH104" s="21"/>
      <c r="AI104" s="21"/>
      <c r="AJ104" s="21"/>
      <c r="AK104" s="21"/>
      <c r="AL104" s="21"/>
      <c r="AM104" s="21"/>
      <c r="AN104" s="21"/>
      <c r="AO104" s="21"/>
      <c r="AP104" s="21"/>
      <c r="AQ104" s="21"/>
      <c r="AR104" s="21"/>
      <c r="AS104" s="21"/>
      <c r="AT104" s="21"/>
    </row>
    <row r="105" spans="1:46" ht="15" customHeight="1" outlineLevel="1">
      <c r="A105" s="21"/>
      <c r="B105" s="21"/>
      <c r="C105" s="21"/>
      <c r="D105" s="21"/>
      <c r="E105" s="21"/>
      <c r="F105" s="21"/>
      <c r="G105" s="21"/>
      <c r="H105" s="24"/>
      <c r="I105" s="25"/>
      <c r="J105" s="25"/>
      <c r="K105" s="25"/>
      <c r="L105" s="25"/>
      <c r="M105" s="25"/>
      <c r="N105" s="25"/>
      <c r="O105" s="25"/>
      <c r="P105" s="25"/>
      <c r="Q105" s="25"/>
      <c r="R105" s="25"/>
      <c r="S105" s="25"/>
      <c r="T105" s="25"/>
      <c r="U105" s="25"/>
      <c r="V105" s="25"/>
      <c r="W105" s="25"/>
      <c r="X105" s="25"/>
      <c r="Y105" s="25"/>
      <c r="Z105" s="25"/>
      <c r="AA105" s="25"/>
      <c r="AB105" s="25"/>
      <c r="AC105" s="25"/>
      <c r="AD105" s="25"/>
      <c r="AE105" s="25"/>
      <c r="AF105" s="25"/>
      <c r="AG105" s="21"/>
      <c r="AH105" s="21"/>
      <c r="AI105" s="21"/>
      <c r="AJ105" s="21"/>
      <c r="AK105" s="21"/>
      <c r="AL105" s="21"/>
      <c r="AM105" s="21"/>
      <c r="AN105" s="21"/>
      <c r="AO105" s="21"/>
      <c r="AP105" s="21"/>
      <c r="AQ105" s="21"/>
      <c r="AR105" s="21"/>
      <c r="AS105" s="21"/>
      <c r="AT105" s="21"/>
    </row>
    <row r="106" spans="1:46" ht="15" customHeight="1">
      <c r="A106" s="21"/>
      <c r="B106" s="21" t="s">
        <v>77</v>
      </c>
      <c r="C106" s="21"/>
      <c r="D106" s="21"/>
      <c r="E106" s="21"/>
      <c r="F106" s="21"/>
      <c r="G106" s="21"/>
      <c r="H106" s="24">
        <v>1197.3289999999997</v>
      </c>
      <c r="I106" s="25">
        <v>927.30600000000004</v>
      </c>
      <c r="J106" s="25">
        <v>1250.0740000000003</v>
      </c>
      <c r="K106" s="25">
        <v>1158.0639999999999</v>
      </c>
      <c r="L106" s="25">
        <v>851.93400000000008</v>
      </c>
      <c r="M106" s="25">
        <v>992.02600000000007</v>
      </c>
      <c r="N106" s="25">
        <v>1022.9309999999999</v>
      </c>
      <c r="O106" s="25">
        <v>1131.348</v>
      </c>
      <c r="P106" s="25">
        <v>1585.7919999999999</v>
      </c>
      <c r="Q106" s="25">
        <v>1215.2370000000001</v>
      </c>
      <c r="R106" s="25">
        <v>1405.0409999999999</v>
      </c>
      <c r="S106" s="25">
        <v>1722.7820000000002</v>
      </c>
      <c r="T106" s="25">
        <v>1763.5289999999998</v>
      </c>
      <c r="U106" s="25">
        <v>1979.7990000000002</v>
      </c>
      <c r="V106" s="25">
        <v>2152.7249999999999</v>
      </c>
      <c r="W106" s="25">
        <v>2075.7040000000002</v>
      </c>
      <c r="X106" s="25">
        <v>2174.8339999999998</v>
      </c>
      <c r="Y106" s="25">
        <v>2367.1280000000002</v>
      </c>
      <c r="Z106" s="25">
        <v>2365.6679999999997</v>
      </c>
      <c r="AA106" s="25">
        <v>2385.1309999999994</v>
      </c>
      <c r="AB106" s="25">
        <v>2691.4980000000005</v>
      </c>
      <c r="AC106" s="25">
        <v>2686.4989999999998</v>
      </c>
      <c r="AD106" s="25">
        <v>2658.866</v>
      </c>
      <c r="AE106" s="25">
        <v>2389.1979999999999</v>
      </c>
      <c r="AF106" s="25">
        <v>2412.0840480080533</v>
      </c>
      <c r="AG106" s="21"/>
      <c r="AH106" s="21"/>
      <c r="AI106" s="21"/>
      <c r="AJ106" s="21"/>
      <c r="AK106" s="21"/>
      <c r="AL106" s="21"/>
      <c r="AM106" s="21"/>
      <c r="AN106" s="21"/>
      <c r="AO106" s="21"/>
      <c r="AP106" s="21"/>
      <c r="AQ106" s="21"/>
      <c r="AR106" s="21"/>
      <c r="AS106" s="21"/>
      <c r="AT106" s="21"/>
    </row>
    <row r="107" spans="1:46" ht="15" customHeight="1" outlineLevel="1">
      <c r="A107" s="21"/>
      <c r="B107" s="21"/>
      <c r="C107" s="21"/>
      <c r="D107" s="21"/>
      <c r="E107" s="21"/>
      <c r="F107" s="21"/>
      <c r="G107" s="21"/>
      <c r="H107" s="24"/>
      <c r="I107" s="25"/>
      <c r="J107" s="25"/>
      <c r="K107" s="25"/>
      <c r="L107" s="25"/>
      <c r="M107" s="25"/>
      <c r="N107" s="25"/>
      <c r="O107" s="25"/>
      <c r="P107" s="25"/>
      <c r="Q107" s="25"/>
      <c r="R107" s="25"/>
      <c r="S107" s="25"/>
      <c r="T107" s="25"/>
      <c r="U107" s="25"/>
      <c r="V107" s="25"/>
      <c r="W107" s="25"/>
      <c r="X107" s="25"/>
      <c r="Y107" s="25"/>
      <c r="Z107" s="25"/>
      <c r="AA107" s="25"/>
      <c r="AB107" s="25"/>
      <c r="AC107" s="25"/>
      <c r="AD107" s="25"/>
      <c r="AE107" s="25"/>
      <c r="AF107" s="25"/>
      <c r="AG107" s="21"/>
      <c r="AH107" s="21"/>
      <c r="AI107" s="21"/>
      <c r="AJ107" s="21"/>
      <c r="AK107" s="21"/>
      <c r="AL107" s="21"/>
      <c r="AM107" s="21"/>
      <c r="AN107" s="21"/>
      <c r="AO107" s="21"/>
      <c r="AP107" s="21"/>
      <c r="AQ107" s="21"/>
      <c r="AR107" s="21"/>
      <c r="AS107" s="21"/>
      <c r="AT107" s="21"/>
    </row>
    <row r="108" spans="1:46" ht="15" customHeight="1" outlineLevel="1">
      <c r="A108" s="21"/>
      <c r="B108" s="21"/>
      <c r="C108" s="21" t="s">
        <v>162</v>
      </c>
      <c r="D108" s="21"/>
      <c r="E108" s="21"/>
      <c r="F108" s="21"/>
      <c r="G108" s="21"/>
      <c r="H108" s="24">
        <v>1042.1999999999998</v>
      </c>
      <c r="I108" s="25">
        <v>836.80600000000004</v>
      </c>
      <c r="J108" s="25">
        <v>1153.2180000000001</v>
      </c>
      <c r="K108" s="25">
        <v>1069.3329999999999</v>
      </c>
      <c r="L108" s="25">
        <v>752.92100000000005</v>
      </c>
      <c r="M108" s="25">
        <v>573.28200000000004</v>
      </c>
      <c r="N108" s="25">
        <v>661.35899999999992</v>
      </c>
      <c r="O108" s="25">
        <v>825.74800000000005</v>
      </c>
      <c r="P108" s="25">
        <v>1088.107</v>
      </c>
      <c r="Q108" s="25">
        <v>876.5379999999999</v>
      </c>
      <c r="R108" s="25">
        <v>997.78100000000006</v>
      </c>
      <c r="S108" s="25">
        <v>1092.3290000000002</v>
      </c>
      <c r="T108" s="25">
        <v>1100.6469999999999</v>
      </c>
      <c r="U108" s="25">
        <v>1014.5780000000001</v>
      </c>
      <c r="V108" s="25">
        <v>1271.5520000000001</v>
      </c>
      <c r="W108" s="25">
        <v>1297.8150000000001</v>
      </c>
      <c r="X108" s="25">
        <v>1300.7</v>
      </c>
      <c r="Y108" s="25">
        <v>1474.527</v>
      </c>
      <c r="Z108" s="25">
        <v>1402.2399999999998</v>
      </c>
      <c r="AA108" s="25">
        <v>1366.7469999999998</v>
      </c>
      <c r="AB108" s="25">
        <v>1498.1889999999999</v>
      </c>
      <c r="AC108" s="25">
        <v>1614.127</v>
      </c>
      <c r="AD108" s="25">
        <v>1623.864</v>
      </c>
      <c r="AE108" s="25">
        <v>1384.895</v>
      </c>
      <c r="AF108" s="25">
        <v>1366.116</v>
      </c>
      <c r="AG108" s="21"/>
      <c r="AH108" s="21"/>
      <c r="AI108" s="21"/>
      <c r="AJ108" s="21"/>
      <c r="AK108" s="21"/>
      <c r="AL108" s="21"/>
      <c r="AM108" s="21"/>
      <c r="AN108" s="21"/>
      <c r="AO108" s="21"/>
      <c r="AP108" s="21"/>
      <c r="AQ108" s="21"/>
      <c r="AR108" s="21"/>
      <c r="AS108" s="21"/>
      <c r="AT108" s="21"/>
    </row>
    <row r="109" spans="1:46" ht="15" customHeight="1" outlineLevel="1">
      <c r="A109" s="21"/>
      <c r="B109" s="21"/>
      <c r="C109" s="21"/>
      <c r="D109" s="21" t="s">
        <v>163</v>
      </c>
      <c r="E109" s="21"/>
      <c r="F109" s="21"/>
      <c r="G109" s="21"/>
      <c r="H109" s="24">
        <v>1451.751</v>
      </c>
      <c r="I109" s="25">
        <v>1413.777</v>
      </c>
      <c r="J109" s="25">
        <v>1595.9390000000001</v>
      </c>
      <c r="K109" s="25">
        <v>1589.0409999999999</v>
      </c>
      <c r="L109" s="25">
        <v>1412.3810000000001</v>
      </c>
      <c r="M109" s="25">
        <v>1210.3130000000001</v>
      </c>
      <c r="N109" s="25">
        <v>1243.5719999999999</v>
      </c>
      <c r="O109" s="25">
        <v>1298.48</v>
      </c>
      <c r="P109" s="25">
        <v>1519.173</v>
      </c>
      <c r="Q109" s="25">
        <v>1511.5219999999999</v>
      </c>
      <c r="R109" s="25">
        <v>1562.518</v>
      </c>
      <c r="S109" s="25">
        <v>1499.4770000000001</v>
      </c>
      <c r="T109" s="25">
        <v>1764.4490000000001</v>
      </c>
      <c r="U109" s="25">
        <v>1477.864</v>
      </c>
      <c r="V109" s="25">
        <v>1764.6320000000001</v>
      </c>
      <c r="W109" s="25">
        <v>1822.348</v>
      </c>
      <c r="X109" s="25">
        <v>1752.634</v>
      </c>
      <c r="Y109" s="25">
        <v>1835.277</v>
      </c>
      <c r="Z109" s="25">
        <v>1777.5029999999999</v>
      </c>
      <c r="AA109" s="25">
        <v>1851.11</v>
      </c>
      <c r="AB109" s="25">
        <v>1951.8889999999999</v>
      </c>
      <c r="AC109" s="25">
        <v>2047.027</v>
      </c>
      <c r="AD109" s="25">
        <v>1955.364</v>
      </c>
      <c r="AE109" s="25">
        <v>1868.395</v>
      </c>
      <c r="AF109" s="25">
        <v>1668.655</v>
      </c>
      <c r="AG109" s="21"/>
      <c r="AH109" s="21"/>
      <c r="AI109" s="21"/>
      <c r="AJ109" s="21"/>
      <c r="AK109" s="21"/>
      <c r="AL109" s="21"/>
      <c r="AM109" s="21"/>
      <c r="AN109" s="21"/>
      <c r="AO109" s="21"/>
      <c r="AP109" s="21"/>
      <c r="AQ109" s="21"/>
      <c r="AR109" s="21"/>
      <c r="AS109" s="21"/>
      <c r="AT109" s="21"/>
    </row>
    <row r="110" spans="1:46" ht="15" customHeight="1" outlineLevel="1">
      <c r="A110" s="21"/>
      <c r="B110" s="21"/>
      <c r="C110" s="21"/>
      <c r="D110" s="21" t="s">
        <v>98</v>
      </c>
      <c r="E110" s="21"/>
      <c r="F110" s="21"/>
      <c r="G110" s="21"/>
      <c r="H110" s="24"/>
      <c r="I110" s="25"/>
      <c r="J110" s="25"/>
      <c r="K110" s="25"/>
      <c r="L110" s="25"/>
      <c r="M110" s="25"/>
      <c r="N110" s="25"/>
      <c r="O110" s="25"/>
      <c r="P110" s="25"/>
      <c r="Q110" s="25"/>
      <c r="R110" s="25"/>
      <c r="S110" s="25"/>
      <c r="T110" s="25"/>
      <c r="U110" s="25"/>
      <c r="V110" s="25"/>
      <c r="W110" s="25"/>
      <c r="X110" s="25"/>
      <c r="Y110" s="25"/>
      <c r="Z110" s="25"/>
      <c r="AA110" s="25"/>
      <c r="AB110" s="25"/>
      <c r="AC110" s="25"/>
      <c r="AD110" s="25"/>
      <c r="AE110" s="25"/>
      <c r="AF110" s="25"/>
      <c r="AG110" s="21"/>
      <c r="AH110" s="21"/>
      <c r="AI110" s="21"/>
      <c r="AJ110" s="21"/>
      <c r="AK110" s="21"/>
      <c r="AL110" s="21"/>
      <c r="AM110" s="21"/>
      <c r="AN110" s="21"/>
      <c r="AO110" s="21"/>
      <c r="AP110" s="21"/>
      <c r="AQ110" s="21"/>
      <c r="AR110" s="21"/>
      <c r="AS110" s="21"/>
      <c r="AT110" s="21"/>
    </row>
    <row r="111" spans="1:46" ht="15" customHeight="1" outlineLevel="1">
      <c r="A111" s="21"/>
      <c r="B111" s="21"/>
      <c r="C111" s="21"/>
      <c r="D111" s="21"/>
      <c r="E111" s="21" t="s">
        <v>65</v>
      </c>
      <c r="F111" s="21"/>
      <c r="G111" s="21"/>
      <c r="H111" s="24">
        <v>97.143000000000001</v>
      </c>
      <c r="I111" s="25">
        <v>255.97200000000001</v>
      </c>
      <c r="J111" s="25">
        <v>185.37799999999999</v>
      </c>
      <c r="K111" s="25">
        <v>351.66500000000002</v>
      </c>
      <c r="L111" s="25">
        <v>412.94499999999999</v>
      </c>
      <c r="M111" s="25">
        <v>435.863</v>
      </c>
      <c r="N111" s="25">
        <v>391.26299999999998</v>
      </c>
      <c r="O111" s="25">
        <v>273.714</v>
      </c>
      <c r="P111" s="25">
        <v>214.60400000000001</v>
      </c>
      <c r="Q111" s="25">
        <v>345.86399999999998</v>
      </c>
      <c r="R111" s="25">
        <v>281.45299999999997</v>
      </c>
      <c r="S111" s="25">
        <v>213.179</v>
      </c>
      <c r="T111" s="25">
        <v>342.584</v>
      </c>
      <c r="U111" s="25">
        <v>253.61600000000001</v>
      </c>
      <c r="V111" s="25">
        <v>262.827</v>
      </c>
      <c r="W111" s="25">
        <v>278.88900000000001</v>
      </c>
      <c r="X111" s="25">
        <v>242.16900000000001</v>
      </c>
      <c r="Y111" s="25">
        <v>159.273</v>
      </c>
      <c r="Z111" s="25">
        <v>193.09200000000001</v>
      </c>
      <c r="AA111" s="25">
        <v>199.28100000000001</v>
      </c>
      <c r="AB111" s="25">
        <v>160.80000000000001</v>
      </c>
      <c r="AC111" s="25">
        <v>154.30000000000001</v>
      </c>
      <c r="AD111" s="25">
        <v>81.8</v>
      </c>
      <c r="AE111" s="25">
        <v>169.6</v>
      </c>
      <c r="AF111" s="25">
        <v>129</v>
      </c>
      <c r="AG111" s="21"/>
      <c r="AH111" s="21"/>
      <c r="AI111" s="21"/>
      <c r="AJ111" s="21"/>
      <c r="AK111" s="21"/>
      <c r="AL111" s="21"/>
      <c r="AM111" s="21"/>
      <c r="AN111" s="21"/>
      <c r="AO111" s="21"/>
      <c r="AP111" s="21"/>
      <c r="AQ111" s="21"/>
      <c r="AR111" s="21"/>
      <c r="AS111" s="21"/>
      <c r="AT111" s="21"/>
    </row>
    <row r="112" spans="1:46" ht="15" customHeight="1" outlineLevel="1">
      <c r="A112" s="21"/>
      <c r="B112" s="21"/>
      <c r="C112" s="21"/>
      <c r="D112" s="21"/>
      <c r="E112" s="21" t="s">
        <v>66</v>
      </c>
      <c r="F112" s="21"/>
      <c r="G112" s="21"/>
      <c r="H112" s="24">
        <v>81.637</v>
      </c>
      <c r="I112" s="25">
        <v>88.674000000000007</v>
      </c>
      <c r="J112" s="25">
        <v>92.460999999999999</v>
      </c>
      <c r="K112" s="25">
        <v>53.973999999999997</v>
      </c>
      <c r="L112" s="25">
        <v>56.405999999999999</v>
      </c>
      <c r="M112" s="25">
        <v>56.354999999999997</v>
      </c>
      <c r="N112" s="25">
        <v>54.29</v>
      </c>
      <c r="O112" s="25">
        <v>44.511000000000003</v>
      </c>
      <c r="P112" s="25">
        <v>59.457000000000001</v>
      </c>
      <c r="Q112" s="25">
        <v>97.274000000000001</v>
      </c>
      <c r="R112" s="25">
        <v>50.063000000000002</v>
      </c>
      <c r="S112" s="25">
        <v>53.88</v>
      </c>
      <c r="T112" s="25">
        <v>64.096000000000004</v>
      </c>
      <c r="U112" s="25">
        <v>60.889000000000003</v>
      </c>
      <c r="V112" s="25">
        <v>92.662999999999997</v>
      </c>
      <c r="W112" s="25">
        <v>108.97</v>
      </c>
      <c r="X112" s="25">
        <v>93.228999999999999</v>
      </c>
      <c r="Y112" s="25">
        <v>119.58</v>
      </c>
      <c r="Z112" s="25">
        <v>71.207999999999998</v>
      </c>
      <c r="AA112" s="25">
        <v>72.516000000000005</v>
      </c>
      <c r="AB112" s="25">
        <v>44.7</v>
      </c>
      <c r="AC112" s="25">
        <v>54.1</v>
      </c>
      <c r="AD112" s="25">
        <v>75.900000000000006</v>
      </c>
      <c r="AE112" s="25">
        <v>39.1</v>
      </c>
      <c r="AF112" s="25">
        <v>53.603999999999999</v>
      </c>
      <c r="AG112" s="21"/>
      <c r="AH112" s="21"/>
      <c r="AI112" s="21"/>
      <c r="AJ112" s="21"/>
      <c r="AK112" s="21"/>
      <c r="AL112" s="21"/>
      <c r="AM112" s="21"/>
      <c r="AN112" s="21"/>
      <c r="AO112" s="21"/>
      <c r="AP112" s="21"/>
      <c r="AQ112" s="21"/>
      <c r="AR112" s="21"/>
      <c r="AS112" s="21"/>
      <c r="AT112" s="21"/>
    </row>
    <row r="113" spans="1:46" ht="15" customHeight="1" outlineLevel="1">
      <c r="A113" s="21"/>
      <c r="B113" s="21"/>
      <c r="C113" s="21"/>
      <c r="D113" s="21"/>
      <c r="E113" s="21" t="s">
        <v>67</v>
      </c>
      <c r="F113" s="21"/>
      <c r="G113" s="21"/>
      <c r="H113" s="24">
        <v>25.084</v>
      </c>
      <c r="I113" s="25">
        <v>20.099</v>
      </c>
      <c r="J113" s="25">
        <v>19.13</v>
      </c>
      <c r="K113" s="25">
        <v>23.927</v>
      </c>
      <c r="L113" s="25">
        <v>29.943999999999999</v>
      </c>
      <c r="M113" s="25">
        <v>47.082000000000001</v>
      </c>
      <c r="N113" s="25">
        <v>60.53</v>
      </c>
      <c r="O113" s="25">
        <v>48.603000000000002</v>
      </c>
      <c r="P113" s="25">
        <v>71.534999999999997</v>
      </c>
      <c r="Q113" s="25">
        <v>88.492999999999995</v>
      </c>
      <c r="R113" s="25">
        <v>59.832000000000001</v>
      </c>
      <c r="S113" s="25">
        <v>18.741</v>
      </c>
      <c r="T113" s="25">
        <v>30.206</v>
      </c>
      <c r="U113" s="25">
        <v>34.945</v>
      </c>
      <c r="V113" s="25">
        <v>23.024999999999999</v>
      </c>
      <c r="W113" s="25">
        <v>19.085000000000001</v>
      </c>
      <c r="X113" s="25">
        <v>52.868000000000002</v>
      </c>
      <c r="Y113" s="25">
        <v>24.619</v>
      </c>
      <c r="Z113" s="25">
        <v>16.164000000000001</v>
      </c>
      <c r="AA113" s="25">
        <v>17.713999999999999</v>
      </c>
      <c r="AB113" s="25">
        <v>7.5460000000000003</v>
      </c>
      <c r="AC113" s="25">
        <v>18.556999999999999</v>
      </c>
      <c r="AD113" s="25">
        <v>9.548</v>
      </c>
      <c r="AE113" s="25">
        <v>12.936</v>
      </c>
      <c r="AF113" s="25">
        <v>13.699</v>
      </c>
      <c r="AG113" s="21"/>
      <c r="AH113" s="21"/>
      <c r="AI113" s="21"/>
      <c r="AJ113" s="21"/>
      <c r="AK113" s="21"/>
      <c r="AL113" s="21"/>
      <c r="AM113" s="21"/>
      <c r="AN113" s="21"/>
      <c r="AO113" s="21"/>
      <c r="AP113" s="21"/>
      <c r="AQ113" s="21"/>
      <c r="AR113" s="21"/>
      <c r="AS113" s="21"/>
      <c r="AT113" s="21"/>
    </row>
    <row r="114" spans="1:46" ht="15" customHeight="1" outlineLevel="1">
      <c r="A114" s="21"/>
      <c r="B114" s="21"/>
      <c r="C114" s="21"/>
      <c r="D114" s="21"/>
      <c r="E114" s="21" t="s">
        <v>68</v>
      </c>
      <c r="F114" s="21"/>
      <c r="G114" s="21"/>
      <c r="H114" s="24">
        <v>28.731999999999999</v>
      </c>
      <c r="I114" s="25">
        <v>36.652000000000001</v>
      </c>
      <c r="J114" s="25">
        <v>34.161000000000001</v>
      </c>
      <c r="K114" s="25">
        <v>18.919</v>
      </c>
      <c r="L114" s="25">
        <v>24.373000000000001</v>
      </c>
      <c r="M114" s="25">
        <v>41.375</v>
      </c>
      <c r="N114" s="25">
        <v>36.192999999999998</v>
      </c>
      <c r="O114" s="25">
        <v>30.696999999999999</v>
      </c>
      <c r="P114" s="25">
        <v>32.515999999999998</v>
      </c>
      <c r="Q114" s="25">
        <v>38.503999999999998</v>
      </c>
      <c r="R114" s="25">
        <v>36.021000000000001</v>
      </c>
      <c r="S114" s="25">
        <v>12.182</v>
      </c>
      <c r="T114" s="25">
        <v>14.734999999999999</v>
      </c>
      <c r="U114" s="25">
        <v>16.943000000000001</v>
      </c>
      <c r="V114" s="25">
        <v>12.355</v>
      </c>
      <c r="W114" s="25">
        <v>9.85</v>
      </c>
      <c r="X114" s="25">
        <v>6.2530000000000001</v>
      </c>
      <c r="Y114" s="25">
        <v>7.0339999999999998</v>
      </c>
      <c r="Z114" s="25">
        <v>5.242</v>
      </c>
      <c r="AA114" s="25">
        <v>4.9820000000000002</v>
      </c>
      <c r="AB114" s="25">
        <v>2.254</v>
      </c>
      <c r="AC114" s="25">
        <v>5.5430000000000001</v>
      </c>
      <c r="AD114" s="25">
        <v>2.8519999999999999</v>
      </c>
      <c r="AE114" s="25">
        <v>3.8639999999999999</v>
      </c>
      <c r="AF114" s="25">
        <v>4.0730000000000004</v>
      </c>
      <c r="AG114" s="21"/>
      <c r="AH114" s="21"/>
      <c r="AI114" s="21"/>
      <c r="AJ114" s="21"/>
      <c r="AK114" s="21"/>
      <c r="AL114" s="21"/>
      <c r="AM114" s="21"/>
      <c r="AN114" s="21"/>
      <c r="AO114" s="21"/>
      <c r="AP114" s="21"/>
      <c r="AQ114" s="21"/>
      <c r="AR114" s="21"/>
      <c r="AS114" s="21"/>
      <c r="AT114" s="21"/>
    </row>
    <row r="115" spans="1:46" ht="15" customHeight="1" outlineLevel="1">
      <c r="A115" s="21"/>
      <c r="B115" s="21"/>
      <c r="C115" s="21"/>
      <c r="D115" s="21"/>
      <c r="E115" s="21" t="s">
        <v>69</v>
      </c>
      <c r="F115" s="21"/>
      <c r="G115" s="21"/>
      <c r="H115" s="24">
        <v>35.116999999999997</v>
      </c>
      <c r="I115" s="25">
        <v>11.823</v>
      </c>
      <c r="J115" s="25">
        <v>21.407</v>
      </c>
      <c r="K115" s="25">
        <v>8.9030000000000005</v>
      </c>
      <c r="L115" s="25">
        <v>4.875</v>
      </c>
      <c r="M115" s="25">
        <v>3.5670000000000002</v>
      </c>
      <c r="N115" s="25">
        <v>2.496</v>
      </c>
      <c r="O115" s="25">
        <v>2.5579999999999998</v>
      </c>
      <c r="P115" s="25">
        <v>5.5739999999999998</v>
      </c>
      <c r="Q115" s="25">
        <v>6.7549999999999999</v>
      </c>
      <c r="R115" s="25">
        <v>22.588999999999999</v>
      </c>
      <c r="S115" s="25">
        <v>36.545000000000002</v>
      </c>
      <c r="T115" s="25">
        <v>58.201999999999998</v>
      </c>
      <c r="U115" s="25">
        <v>31.239000000000001</v>
      </c>
      <c r="V115" s="25">
        <v>35.942</v>
      </c>
      <c r="W115" s="25">
        <v>22.779</v>
      </c>
      <c r="X115" s="25">
        <v>17.053999999999998</v>
      </c>
      <c r="Y115" s="25">
        <v>3.0150000000000001</v>
      </c>
      <c r="Z115" s="25">
        <v>17.038</v>
      </c>
      <c r="AA115" s="25">
        <v>17.713999999999999</v>
      </c>
      <c r="AB115" s="25">
        <v>18.5</v>
      </c>
      <c r="AC115" s="25">
        <v>25.2</v>
      </c>
      <c r="AD115" s="25">
        <v>2.2000000000000002</v>
      </c>
      <c r="AE115" s="25">
        <v>17.8</v>
      </c>
      <c r="AF115" s="25">
        <v>11.909000000000001</v>
      </c>
      <c r="AG115" s="21"/>
      <c r="AH115" s="21"/>
      <c r="AI115" s="21"/>
      <c r="AJ115" s="21"/>
      <c r="AK115" s="21"/>
      <c r="AL115" s="21"/>
      <c r="AM115" s="21"/>
      <c r="AN115" s="21"/>
      <c r="AO115" s="21"/>
      <c r="AP115" s="21"/>
      <c r="AQ115" s="21"/>
      <c r="AR115" s="21"/>
      <c r="AS115" s="21"/>
      <c r="AT115" s="21"/>
    </row>
    <row r="116" spans="1:46" ht="15" customHeight="1" outlineLevel="1">
      <c r="A116" s="21"/>
      <c r="B116" s="21"/>
      <c r="C116" s="21"/>
      <c r="D116" s="21"/>
      <c r="E116" s="21" t="s">
        <v>74</v>
      </c>
      <c r="F116" s="21"/>
      <c r="G116" s="21"/>
      <c r="H116" s="24">
        <v>141.83799999999999</v>
      </c>
      <c r="I116" s="25">
        <v>163.751</v>
      </c>
      <c r="J116" s="25">
        <v>90.183999999999997</v>
      </c>
      <c r="K116" s="25">
        <v>62.32</v>
      </c>
      <c r="L116" s="25">
        <v>130.917</v>
      </c>
      <c r="M116" s="25">
        <v>52.789000000000001</v>
      </c>
      <c r="N116" s="25">
        <v>37.441000000000003</v>
      </c>
      <c r="O116" s="25">
        <v>72.649000000000001</v>
      </c>
      <c r="P116" s="25">
        <v>47.38</v>
      </c>
      <c r="Q116" s="25">
        <v>58.094000000000001</v>
      </c>
      <c r="R116" s="25">
        <v>114.779</v>
      </c>
      <c r="S116" s="25">
        <v>72.620999999999995</v>
      </c>
      <c r="T116" s="25">
        <v>153.97900000000001</v>
      </c>
      <c r="U116" s="25">
        <v>65.653999999999996</v>
      </c>
      <c r="V116" s="25">
        <v>66.268000000000001</v>
      </c>
      <c r="W116" s="25">
        <v>84.96</v>
      </c>
      <c r="X116" s="25">
        <v>40.360999999999997</v>
      </c>
      <c r="Y116" s="25">
        <v>47.228999999999999</v>
      </c>
      <c r="Z116" s="25">
        <v>72.519000000000005</v>
      </c>
      <c r="AA116" s="25">
        <v>172.15600000000001</v>
      </c>
      <c r="AB116" s="25">
        <v>219.9</v>
      </c>
      <c r="AC116" s="25">
        <v>175.2</v>
      </c>
      <c r="AD116" s="25">
        <v>159.19999999999999</v>
      </c>
      <c r="AE116" s="25">
        <v>240.2</v>
      </c>
      <c r="AF116" s="25">
        <v>90.254000000000005</v>
      </c>
      <c r="AG116" s="21"/>
      <c r="AH116" s="21"/>
      <c r="AI116" s="21"/>
      <c r="AJ116" s="21"/>
      <c r="AK116" s="21"/>
      <c r="AL116" s="21"/>
      <c r="AM116" s="21"/>
      <c r="AN116" s="21"/>
      <c r="AO116" s="21"/>
      <c r="AP116" s="21"/>
      <c r="AQ116" s="21"/>
      <c r="AR116" s="21"/>
      <c r="AS116" s="21"/>
      <c r="AT116" s="21"/>
    </row>
    <row r="117" spans="1:46" ht="15" customHeight="1" outlineLevel="1">
      <c r="A117" s="21"/>
      <c r="B117" s="21"/>
      <c r="C117" s="21"/>
      <c r="D117" s="21"/>
      <c r="E117" s="21"/>
      <c r="F117" s="21"/>
      <c r="G117" s="21"/>
      <c r="H117" s="24"/>
      <c r="I117" s="25"/>
      <c r="J117" s="25"/>
      <c r="K117" s="25"/>
      <c r="L117" s="25"/>
      <c r="M117" s="25"/>
      <c r="N117" s="25"/>
      <c r="O117" s="25"/>
      <c r="P117" s="25"/>
      <c r="Q117" s="25"/>
      <c r="R117" s="25"/>
      <c r="S117" s="25"/>
      <c r="T117" s="25"/>
      <c r="U117" s="25"/>
      <c r="V117" s="25"/>
      <c r="W117" s="25"/>
      <c r="X117" s="25"/>
      <c r="Y117" s="25"/>
      <c r="Z117" s="25"/>
      <c r="AA117" s="25"/>
      <c r="AB117" s="25"/>
      <c r="AC117" s="25"/>
      <c r="AD117" s="25"/>
      <c r="AE117" s="25"/>
      <c r="AF117" s="25"/>
      <c r="AG117" s="21"/>
      <c r="AH117" s="21"/>
      <c r="AI117" s="21"/>
      <c r="AJ117" s="21"/>
      <c r="AK117" s="21"/>
      <c r="AL117" s="21"/>
      <c r="AM117" s="21"/>
      <c r="AN117" s="21"/>
      <c r="AO117" s="21"/>
      <c r="AP117" s="21"/>
      <c r="AQ117" s="21"/>
      <c r="AR117" s="21"/>
      <c r="AS117" s="21"/>
      <c r="AT117" s="21"/>
    </row>
    <row r="118" spans="1:46" ht="15" customHeight="1" outlineLevel="1">
      <c r="A118" s="21"/>
      <c r="B118" s="21"/>
      <c r="C118" s="21" t="s">
        <v>129</v>
      </c>
      <c r="D118" s="21"/>
      <c r="E118" s="21"/>
      <c r="F118" s="21"/>
      <c r="G118" s="21"/>
      <c r="H118" s="24" t="s">
        <v>61</v>
      </c>
      <c r="I118" s="25" t="s">
        <v>61</v>
      </c>
      <c r="J118" s="25" t="s">
        <v>61</v>
      </c>
      <c r="K118" s="25" t="s">
        <v>61</v>
      </c>
      <c r="L118" s="25" t="s">
        <v>61</v>
      </c>
      <c r="M118" s="25">
        <v>322.733</v>
      </c>
      <c r="N118" s="25">
        <v>270.36900000000003</v>
      </c>
      <c r="O118" s="25">
        <v>200.649</v>
      </c>
      <c r="P118" s="25">
        <v>373.83</v>
      </c>
      <c r="Q118" s="25">
        <v>221.91</v>
      </c>
      <c r="R118" s="25">
        <v>253.804</v>
      </c>
      <c r="S118" s="25">
        <v>446.017</v>
      </c>
      <c r="T118" s="25">
        <v>380.67200000000003</v>
      </c>
      <c r="U118" s="25">
        <v>630.68899999999996</v>
      </c>
      <c r="V118" s="25">
        <v>543.50400000000002</v>
      </c>
      <c r="W118" s="25">
        <v>446.32400000000001</v>
      </c>
      <c r="X118" s="25">
        <v>559.17499999999995</v>
      </c>
      <c r="Y118" s="25">
        <v>529.63300000000004</v>
      </c>
      <c r="Z118" s="25">
        <v>560.29399999999998</v>
      </c>
      <c r="AA118" s="25">
        <v>572.71199999999999</v>
      </c>
      <c r="AB118" s="25">
        <v>695.226</v>
      </c>
      <c r="AC118" s="25">
        <v>698.00300000000004</v>
      </c>
      <c r="AD118" s="25">
        <v>657.88599999999997</v>
      </c>
      <c r="AE118" s="25">
        <v>690.93399999999997</v>
      </c>
      <c r="AF118" s="25">
        <v>599.35</v>
      </c>
      <c r="AG118" s="21"/>
      <c r="AH118" s="21"/>
      <c r="AI118" s="21"/>
      <c r="AJ118" s="21"/>
      <c r="AK118" s="21"/>
      <c r="AL118" s="21"/>
      <c r="AM118" s="21"/>
      <c r="AN118" s="21"/>
      <c r="AO118" s="21"/>
      <c r="AP118" s="21"/>
      <c r="AQ118" s="21"/>
      <c r="AR118" s="21"/>
      <c r="AS118" s="21"/>
      <c r="AT118" s="21"/>
    </row>
    <row r="119" spans="1:46" ht="15" customHeight="1" outlineLevel="1">
      <c r="A119" s="21"/>
      <c r="B119" s="21"/>
      <c r="C119" s="21"/>
      <c r="D119" s="21"/>
      <c r="E119" s="21"/>
      <c r="F119" s="21"/>
      <c r="G119" s="21"/>
      <c r="H119" s="24"/>
      <c r="I119" s="25"/>
      <c r="J119" s="25"/>
      <c r="K119" s="25"/>
      <c r="L119" s="25"/>
      <c r="M119" s="25"/>
      <c r="N119" s="25"/>
      <c r="O119" s="25"/>
      <c r="P119" s="25"/>
      <c r="Q119" s="25"/>
      <c r="R119" s="25"/>
      <c r="S119" s="25"/>
      <c r="T119" s="25"/>
      <c r="U119" s="25"/>
      <c r="V119" s="25"/>
      <c r="W119" s="25"/>
      <c r="X119" s="25"/>
      <c r="Y119" s="25"/>
      <c r="Z119" s="25"/>
      <c r="AA119" s="25"/>
      <c r="AB119" s="25"/>
      <c r="AC119" s="25"/>
      <c r="AD119" s="25"/>
      <c r="AE119" s="25"/>
      <c r="AF119" s="25"/>
      <c r="AG119" s="21"/>
      <c r="AH119" s="21"/>
      <c r="AI119" s="21"/>
      <c r="AJ119" s="21"/>
      <c r="AK119" s="21"/>
      <c r="AL119" s="21"/>
      <c r="AM119" s="21"/>
      <c r="AN119" s="21"/>
      <c r="AO119" s="21"/>
      <c r="AP119" s="21"/>
      <c r="AQ119" s="21"/>
      <c r="AR119" s="21"/>
      <c r="AS119" s="21"/>
      <c r="AT119" s="21"/>
    </row>
    <row r="120" spans="1:46" ht="15" customHeight="1" outlineLevel="1">
      <c r="A120" s="21"/>
      <c r="B120" s="21"/>
      <c r="C120" s="21" t="s">
        <v>95</v>
      </c>
      <c r="D120" s="21"/>
      <c r="E120" s="21"/>
      <c r="F120" s="21"/>
      <c r="G120" s="21"/>
      <c r="H120" s="24" t="s">
        <v>61</v>
      </c>
      <c r="I120" s="25" t="s">
        <v>61</v>
      </c>
      <c r="J120" s="25" t="s">
        <v>61</v>
      </c>
      <c r="K120" s="25" t="s">
        <v>61</v>
      </c>
      <c r="L120" s="25" t="s">
        <v>61</v>
      </c>
      <c r="M120" s="25" t="s">
        <v>61</v>
      </c>
      <c r="N120" s="25" t="s">
        <v>61</v>
      </c>
      <c r="O120" s="25" t="s">
        <v>61</v>
      </c>
      <c r="P120" s="25">
        <v>7.7279999999999944</v>
      </c>
      <c r="Q120" s="25">
        <v>21.739999999999995</v>
      </c>
      <c r="R120" s="25">
        <v>28.448000000000008</v>
      </c>
      <c r="S120" s="25">
        <v>38.359000000000002</v>
      </c>
      <c r="T120" s="25">
        <v>47.071999999999996</v>
      </c>
      <c r="U120" s="25">
        <v>74.361999999999995</v>
      </c>
      <c r="V120" s="25">
        <v>102.85</v>
      </c>
      <c r="W120" s="25">
        <v>110</v>
      </c>
      <c r="X120" s="25">
        <v>93.557999999999993</v>
      </c>
      <c r="Y120" s="25">
        <v>109.184</v>
      </c>
      <c r="Z120" s="25">
        <v>121.64100000000001</v>
      </c>
      <c r="AA120" s="25">
        <v>128.48999999999998</v>
      </c>
      <c r="AB120" s="25">
        <v>172.81299999999999</v>
      </c>
      <c r="AC120" s="25">
        <v>163.41400000000002</v>
      </c>
      <c r="AD120" s="25">
        <v>156.28800000000001</v>
      </c>
      <c r="AE120" s="25">
        <v>112.83</v>
      </c>
      <c r="AF120" s="25">
        <v>251.75685588402044</v>
      </c>
      <c r="AG120" s="21"/>
      <c r="AH120" s="21"/>
      <c r="AI120" s="21"/>
      <c r="AJ120" s="21"/>
      <c r="AK120" s="21"/>
      <c r="AL120" s="21"/>
      <c r="AM120" s="21"/>
      <c r="AN120" s="21"/>
      <c r="AO120" s="21"/>
      <c r="AP120" s="21"/>
      <c r="AQ120" s="21"/>
      <c r="AR120" s="21"/>
      <c r="AS120" s="21"/>
      <c r="AT120" s="21"/>
    </row>
    <row r="121" spans="1:46" ht="15" customHeight="1" outlineLevel="1">
      <c r="A121" s="21"/>
      <c r="B121" s="21"/>
      <c r="C121" s="21"/>
      <c r="D121" s="21" t="s">
        <v>96</v>
      </c>
      <c r="E121" s="21"/>
      <c r="F121" s="21"/>
      <c r="G121" s="21"/>
      <c r="H121" s="24" t="s">
        <v>61</v>
      </c>
      <c r="I121" s="25" t="s">
        <v>61</v>
      </c>
      <c r="J121" s="25" t="s">
        <v>61</v>
      </c>
      <c r="K121" s="25" t="s">
        <v>61</v>
      </c>
      <c r="L121" s="25" t="s">
        <v>61</v>
      </c>
      <c r="M121" s="25" t="s">
        <v>61</v>
      </c>
      <c r="N121" s="25" t="s">
        <v>61</v>
      </c>
      <c r="O121" s="25" t="s">
        <v>61</v>
      </c>
      <c r="P121" s="25">
        <v>74.906999999999996</v>
      </c>
      <c r="Q121" s="25">
        <v>92.903999999999996</v>
      </c>
      <c r="R121" s="25">
        <v>88.617000000000004</v>
      </c>
      <c r="S121" s="25">
        <v>94.489000000000004</v>
      </c>
      <c r="T121" s="25">
        <v>102.318</v>
      </c>
      <c r="U121" s="25">
        <v>101.747</v>
      </c>
      <c r="V121" s="25">
        <v>126.017</v>
      </c>
      <c r="W121" s="25">
        <v>157.309</v>
      </c>
      <c r="X121" s="25">
        <v>125.685</v>
      </c>
      <c r="Y121" s="25">
        <v>139.047</v>
      </c>
      <c r="Z121" s="25">
        <v>147.322</v>
      </c>
      <c r="AA121" s="25">
        <v>161.78299999999999</v>
      </c>
      <c r="AB121" s="25">
        <v>206.31299999999999</v>
      </c>
      <c r="AC121" s="25">
        <v>196.51400000000001</v>
      </c>
      <c r="AD121" s="25">
        <v>221.28800000000001</v>
      </c>
      <c r="AE121" s="25">
        <v>217.03</v>
      </c>
      <c r="AF121" s="25">
        <v>333</v>
      </c>
      <c r="AG121" s="21"/>
      <c r="AH121" s="21"/>
      <c r="AI121" s="21"/>
      <c r="AJ121" s="21"/>
      <c r="AK121" s="21"/>
      <c r="AL121" s="21"/>
      <c r="AM121" s="21"/>
      <c r="AN121" s="21"/>
      <c r="AO121" s="21"/>
      <c r="AP121" s="21"/>
      <c r="AQ121" s="21"/>
      <c r="AR121" s="21"/>
      <c r="AS121" s="21"/>
      <c r="AT121" s="21"/>
    </row>
    <row r="122" spans="1:46" ht="15" customHeight="1" outlineLevel="1">
      <c r="A122" s="21"/>
      <c r="B122" s="21"/>
      <c r="C122" s="21"/>
      <c r="D122" s="21" t="s">
        <v>98</v>
      </c>
      <c r="E122" s="21"/>
      <c r="F122" s="21"/>
      <c r="G122" s="21"/>
      <c r="H122" s="24" t="s">
        <v>61</v>
      </c>
      <c r="I122" s="25" t="s">
        <v>61</v>
      </c>
      <c r="J122" s="25" t="s">
        <v>61</v>
      </c>
      <c r="K122" s="25" t="s">
        <v>61</v>
      </c>
      <c r="L122" s="25" t="s">
        <v>61</v>
      </c>
      <c r="M122" s="25" t="s">
        <v>61</v>
      </c>
      <c r="N122" s="25" t="s">
        <v>61</v>
      </c>
      <c r="O122" s="25" t="s">
        <v>61</v>
      </c>
      <c r="P122" s="25">
        <v>67.179000000000002</v>
      </c>
      <c r="Q122" s="25">
        <v>71.164000000000001</v>
      </c>
      <c r="R122" s="25">
        <v>60.168999999999997</v>
      </c>
      <c r="S122" s="25">
        <v>56.13</v>
      </c>
      <c r="T122" s="25">
        <v>55.246000000000002</v>
      </c>
      <c r="U122" s="25">
        <v>27.385000000000002</v>
      </c>
      <c r="V122" s="25">
        <v>23.167000000000002</v>
      </c>
      <c r="W122" s="25">
        <v>47.308999999999997</v>
      </c>
      <c r="X122" s="25">
        <v>32.127000000000002</v>
      </c>
      <c r="Y122" s="25">
        <v>29.863</v>
      </c>
      <c r="Z122" s="25">
        <v>25.681000000000001</v>
      </c>
      <c r="AA122" s="25">
        <v>33.292999999999999</v>
      </c>
      <c r="AB122" s="25">
        <v>33.5</v>
      </c>
      <c r="AC122" s="25">
        <v>33.1</v>
      </c>
      <c r="AD122" s="25">
        <v>65</v>
      </c>
      <c r="AE122" s="25">
        <v>104.2</v>
      </c>
      <c r="AF122" s="25">
        <v>81.243144115979561</v>
      </c>
      <c r="AG122" s="21"/>
      <c r="AH122" s="21"/>
      <c r="AI122" s="21"/>
      <c r="AJ122" s="21"/>
      <c r="AK122" s="21"/>
      <c r="AL122" s="21"/>
      <c r="AM122" s="21"/>
      <c r="AN122" s="21"/>
      <c r="AO122" s="21"/>
      <c r="AP122" s="21"/>
      <c r="AQ122" s="21"/>
      <c r="AR122" s="21"/>
      <c r="AS122" s="21"/>
      <c r="AT122" s="21"/>
    </row>
    <row r="123" spans="1:46" ht="15" customHeight="1" outlineLevel="1">
      <c r="A123" s="21"/>
      <c r="B123" s="21"/>
      <c r="C123" s="21"/>
      <c r="D123" s="21"/>
      <c r="E123" s="21"/>
      <c r="F123" s="21"/>
      <c r="G123" s="21"/>
      <c r="H123" s="85"/>
      <c r="I123" s="86"/>
      <c r="J123" s="86"/>
      <c r="K123" s="86"/>
      <c r="L123" s="86"/>
      <c r="M123" s="86"/>
      <c r="N123" s="86"/>
      <c r="O123" s="86"/>
      <c r="P123" s="86"/>
      <c r="Q123" s="86"/>
      <c r="R123" s="86"/>
      <c r="S123" s="86"/>
      <c r="T123" s="86"/>
      <c r="U123" s="86"/>
      <c r="V123" s="86"/>
      <c r="W123" s="86"/>
      <c r="X123" s="86"/>
      <c r="Y123" s="86"/>
      <c r="Z123" s="86"/>
      <c r="AA123" s="86"/>
      <c r="AB123" s="86"/>
      <c r="AC123" s="86"/>
      <c r="AD123" s="86"/>
      <c r="AE123" s="86"/>
      <c r="AF123" s="86"/>
      <c r="AG123" s="21"/>
      <c r="AH123" s="21"/>
      <c r="AI123" s="21"/>
      <c r="AJ123" s="21"/>
      <c r="AK123" s="21"/>
      <c r="AL123" s="21"/>
      <c r="AM123" s="21"/>
      <c r="AN123" s="21"/>
      <c r="AO123" s="21"/>
      <c r="AP123" s="21"/>
      <c r="AQ123" s="21"/>
      <c r="AR123" s="21"/>
      <c r="AS123" s="21"/>
      <c r="AT123" s="21"/>
    </row>
    <row r="124" spans="1:46" ht="15" customHeight="1" outlineLevel="1">
      <c r="A124" s="21"/>
      <c r="B124" s="21"/>
      <c r="C124" s="21" t="s">
        <v>142</v>
      </c>
      <c r="D124" s="21"/>
      <c r="E124" s="21"/>
      <c r="F124" s="21"/>
      <c r="G124" s="21"/>
      <c r="H124" s="24" t="s">
        <v>61</v>
      </c>
      <c r="I124" s="25" t="s">
        <v>61</v>
      </c>
      <c r="J124" s="25" t="s">
        <v>61</v>
      </c>
      <c r="K124" s="25" t="s">
        <v>61</v>
      </c>
      <c r="L124" s="25" t="s">
        <v>61</v>
      </c>
      <c r="M124" s="25" t="s">
        <v>61</v>
      </c>
      <c r="N124" s="25" t="s">
        <v>61</v>
      </c>
      <c r="O124" s="25" t="s">
        <v>61</v>
      </c>
      <c r="P124" s="25" t="s">
        <v>61</v>
      </c>
      <c r="Q124" s="25" t="s">
        <v>61</v>
      </c>
      <c r="R124" s="25" t="s">
        <v>61</v>
      </c>
      <c r="S124" s="25" t="s">
        <v>61</v>
      </c>
      <c r="T124" s="25">
        <v>94.5</v>
      </c>
      <c r="U124" s="25">
        <v>95</v>
      </c>
      <c r="V124" s="25">
        <v>53.4</v>
      </c>
      <c r="W124" s="25">
        <v>55</v>
      </c>
      <c r="X124" s="25">
        <v>62</v>
      </c>
      <c r="Y124" s="25">
        <v>70</v>
      </c>
      <c r="Z124" s="25">
        <v>72</v>
      </c>
      <c r="AA124" s="25">
        <v>109</v>
      </c>
      <c r="AB124" s="25">
        <v>115.8</v>
      </c>
      <c r="AC124" s="25" t="s">
        <v>61</v>
      </c>
      <c r="AD124" s="25" t="s">
        <v>61</v>
      </c>
      <c r="AE124" s="25" t="s">
        <v>61</v>
      </c>
      <c r="AF124" s="25" t="s">
        <v>61</v>
      </c>
      <c r="AG124" s="21"/>
      <c r="AH124" s="21"/>
      <c r="AI124" s="21"/>
      <c r="AJ124" s="21"/>
      <c r="AK124" s="21"/>
      <c r="AL124" s="21"/>
      <c r="AM124" s="21"/>
      <c r="AN124" s="21"/>
      <c r="AO124" s="21"/>
      <c r="AP124" s="21"/>
      <c r="AQ124" s="21"/>
      <c r="AR124" s="21"/>
      <c r="AS124" s="21"/>
      <c r="AT124" s="21"/>
    </row>
    <row r="125" spans="1:46" ht="15" customHeight="1" outlineLevel="1">
      <c r="A125" s="21"/>
      <c r="B125" s="21"/>
      <c r="C125" s="21"/>
      <c r="D125" s="21"/>
      <c r="E125" s="21"/>
      <c r="F125" s="21"/>
      <c r="G125" s="21"/>
      <c r="H125" s="24"/>
      <c r="I125" s="25"/>
      <c r="J125" s="25"/>
      <c r="K125" s="25"/>
      <c r="L125" s="25"/>
      <c r="M125" s="25"/>
      <c r="N125" s="25"/>
      <c r="O125" s="25"/>
      <c r="P125" s="25"/>
      <c r="Q125" s="25"/>
      <c r="R125" s="25"/>
      <c r="S125" s="25"/>
      <c r="T125" s="77"/>
      <c r="U125" s="77"/>
      <c r="V125" s="77"/>
      <c r="W125" s="77"/>
      <c r="X125" s="77"/>
      <c r="Y125" s="77"/>
      <c r="Z125" s="77"/>
      <c r="AA125" s="77"/>
      <c r="AB125" s="25"/>
      <c r="AC125" s="25"/>
      <c r="AD125" s="25"/>
      <c r="AE125" s="25"/>
      <c r="AF125" s="25"/>
      <c r="AG125" s="21"/>
      <c r="AH125" s="21"/>
      <c r="AI125" s="21"/>
      <c r="AJ125" s="21"/>
      <c r="AK125" s="21"/>
      <c r="AL125" s="21"/>
      <c r="AM125" s="21"/>
      <c r="AN125" s="21"/>
      <c r="AO125" s="21"/>
      <c r="AP125" s="21"/>
      <c r="AQ125" s="21"/>
      <c r="AR125" s="21"/>
      <c r="AS125" s="21"/>
      <c r="AT125" s="21"/>
    </row>
    <row r="126" spans="1:46" ht="15" customHeight="1" outlineLevel="1">
      <c r="A126" s="21"/>
      <c r="B126" s="21"/>
      <c r="C126" s="21" t="s">
        <v>93</v>
      </c>
      <c r="D126" s="21"/>
      <c r="E126" s="21"/>
      <c r="F126" s="21"/>
      <c r="G126" s="21"/>
      <c r="H126" s="24">
        <v>106.09699999999999</v>
      </c>
      <c r="I126" s="25">
        <v>38.103999999999999</v>
      </c>
      <c r="J126" s="25">
        <v>47.026000000000003</v>
      </c>
      <c r="K126" s="25">
        <v>36.567999999999998</v>
      </c>
      <c r="L126" s="25">
        <v>40.817</v>
      </c>
      <c r="M126" s="25">
        <v>29.853000000000002</v>
      </c>
      <c r="N126" s="25">
        <v>29.295999999999999</v>
      </c>
      <c r="O126" s="25">
        <v>28.415999999999997</v>
      </c>
      <c r="P126" s="25">
        <v>48.168999999999997</v>
      </c>
      <c r="Q126" s="25">
        <v>48.201000000000001</v>
      </c>
      <c r="R126" s="25">
        <v>66.667000000000002</v>
      </c>
      <c r="S126" s="25">
        <v>59.76400000000001</v>
      </c>
      <c r="T126" s="25">
        <v>55.297999999999995</v>
      </c>
      <c r="U126" s="25">
        <v>70.563000000000002</v>
      </c>
      <c r="V126" s="25">
        <v>90.352000000000004</v>
      </c>
      <c r="W126" s="25">
        <v>95.555000000000007</v>
      </c>
      <c r="X126" s="25">
        <v>95.64</v>
      </c>
      <c r="Y126" s="25">
        <v>119.74300000000001</v>
      </c>
      <c r="Z126" s="25">
        <v>141.81199999999998</v>
      </c>
      <c r="AA126" s="25">
        <v>138.22499999999999</v>
      </c>
      <c r="AB126" s="25">
        <v>133.11799999999999</v>
      </c>
      <c r="AC126" s="25">
        <v>141.999</v>
      </c>
      <c r="AD126" s="25">
        <v>116.27200000000002</v>
      </c>
      <c r="AE126" s="25">
        <v>101.771</v>
      </c>
      <c r="AF126" s="25">
        <v>104.30316226255322</v>
      </c>
      <c r="AG126" s="21"/>
      <c r="AH126" s="21"/>
      <c r="AI126" s="21"/>
      <c r="AJ126" s="21"/>
      <c r="AK126" s="21"/>
      <c r="AL126" s="21"/>
      <c r="AM126" s="21"/>
      <c r="AN126" s="21"/>
      <c r="AO126" s="21"/>
      <c r="AP126" s="21"/>
      <c r="AQ126" s="21"/>
      <c r="AR126" s="21"/>
      <c r="AS126" s="21"/>
      <c r="AT126" s="21"/>
    </row>
    <row r="127" spans="1:46" ht="15" customHeight="1" outlineLevel="1">
      <c r="A127" s="21"/>
      <c r="B127" s="21"/>
      <c r="C127" s="21"/>
      <c r="D127" s="21" t="s">
        <v>94</v>
      </c>
      <c r="E127" s="21"/>
      <c r="F127" s="21"/>
      <c r="G127" s="21"/>
      <c r="H127" s="24">
        <v>111.377</v>
      </c>
      <c r="I127" s="25">
        <v>41.201000000000001</v>
      </c>
      <c r="J127" s="25">
        <v>47.411000000000001</v>
      </c>
      <c r="K127" s="25">
        <v>38.619999999999997</v>
      </c>
      <c r="L127" s="25">
        <v>41.587000000000003</v>
      </c>
      <c r="M127" s="25">
        <v>32.435000000000002</v>
      </c>
      <c r="N127" s="25">
        <v>30.524000000000001</v>
      </c>
      <c r="O127" s="25">
        <v>31.745999999999999</v>
      </c>
      <c r="P127" s="25">
        <v>50.137</v>
      </c>
      <c r="Q127" s="25">
        <v>52</v>
      </c>
      <c r="R127" s="25">
        <v>71.055999999999997</v>
      </c>
      <c r="S127" s="25">
        <v>65.787000000000006</v>
      </c>
      <c r="T127" s="25">
        <v>58.131999999999998</v>
      </c>
      <c r="U127" s="25">
        <v>72.052999999999997</v>
      </c>
      <c r="V127" s="25">
        <v>103.122</v>
      </c>
      <c r="W127" s="25">
        <v>108.52200000000001</v>
      </c>
      <c r="X127" s="25">
        <v>98.174000000000007</v>
      </c>
      <c r="Y127" s="25">
        <v>122.39700000000001</v>
      </c>
      <c r="Z127" s="25">
        <v>144.09399999999999</v>
      </c>
      <c r="AA127" s="25">
        <v>140.965</v>
      </c>
      <c r="AB127" s="25">
        <v>138.11799999999999</v>
      </c>
      <c r="AC127" s="25">
        <v>148.29900000000001</v>
      </c>
      <c r="AD127" s="25">
        <v>136.87200000000001</v>
      </c>
      <c r="AE127" s="25">
        <v>110.471</v>
      </c>
      <c r="AF127" s="25">
        <v>111.364</v>
      </c>
      <c r="AG127" s="21"/>
      <c r="AH127" s="21"/>
      <c r="AI127" s="21"/>
      <c r="AJ127" s="21"/>
      <c r="AK127" s="21"/>
      <c r="AL127" s="21"/>
      <c r="AM127" s="21"/>
      <c r="AN127" s="21"/>
      <c r="AO127" s="21"/>
      <c r="AP127" s="21"/>
      <c r="AQ127" s="21"/>
      <c r="AR127" s="21"/>
      <c r="AS127" s="21"/>
      <c r="AT127" s="21"/>
    </row>
    <row r="128" spans="1:46" ht="15" customHeight="1" outlineLevel="1">
      <c r="A128" s="21"/>
      <c r="B128" s="21"/>
      <c r="C128" s="21"/>
      <c r="D128" s="21" t="s">
        <v>98</v>
      </c>
      <c r="E128" s="21"/>
      <c r="F128" s="21"/>
      <c r="G128" s="21"/>
      <c r="H128" s="24">
        <v>5.28</v>
      </c>
      <c r="I128" s="25">
        <v>3.097</v>
      </c>
      <c r="J128" s="25">
        <v>0.38500000000000001</v>
      </c>
      <c r="K128" s="25">
        <v>2.052</v>
      </c>
      <c r="L128" s="25">
        <v>0.77</v>
      </c>
      <c r="M128" s="25">
        <v>2.5819999999999999</v>
      </c>
      <c r="N128" s="25">
        <v>1.228</v>
      </c>
      <c r="O128" s="25">
        <v>3.33</v>
      </c>
      <c r="P128" s="25">
        <v>1.968</v>
      </c>
      <c r="Q128" s="25">
        <v>3.7989999999999999</v>
      </c>
      <c r="R128" s="25">
        <v>4.3890000000000002</v>
      </c>
      <c r="S128" s="25">
        <v>6.0229999999999997</v>
      </c>
      <c r="T128" s="25">
        <v>2.8340000000000001</v>
      </c>
      <c r="U128" s="25">
        <v>1.49</v>
      </c>
      <c r="V128" s="25">
        <v>12.77</v>
      </c>
      <c r="W128" s="25">
        <v>12.967000000000001</v>
      </c>
      <c r="X128" s="25">
        <v>2.5339999999999998</v>
      </c>
      <c r="Y128" s="25">
        <v>2.6539999999999999</v>
      </c>
      <c r="Z128" s="25">
        <v>2.282</v>
      </c>
      <c r="AA128" s="25">
        <v>2.74</v>
      </c>
      <c r="AB128" s="25">
        <v>5</v>
      </c>
      <c r="AC128" s="25">
        <v>6.3</v>
      </c>
      <c r="AD128" s="25">
        <v>20.6</v>
      </c>
      <c r="AE128" s="25">
        <v>8.6999999999999993</v>
      </c>
      <c r="AF128" s="25">
        <v>7.0608377374467919</v>
      </c>
      <c r="AG128" s="21"/>
      <c r="AH128" s="21"/>
      <c r="AI128" s="21"/>
      <c r="AJ128" s="21"/>
      <c r="AK128" s="21"/>
      <c r="AL128" s="21"/>
      <c r="AM128" s="21"/>
      <c r="AN128" s="21"/>
      <c r="AO128" s="21"/>
      <c r="AP128" s="21"/>
      <c r="AQ128" s="21"/>
      <c r="AR128" s="21"/>
      <c r="AS128" s="21"/>
      <c r="AT128" s="21"/>
    </row>
    <row r="129" spans="1:46" ht="15" customHeight="1" outlineLevel="1">
      <c r="A129" s="21"/>
      <c r="B129" s="21"/>
      <c r="C129" s="21"/>
      <c r="D129" s="21"/>
      <c r="E129" s="21"/>
      <c r="F129" s="21"/>
      <c r="G129" s="21"/>
      <c r="H129" s="24"/>
      <c r="I129" s="25"/>
      <c r="J129" s="25"/>
      <c r="K129" s="25"/>
      <c r="L129" s="25"/>
      <c r="M129" s="25"/>
      <c r="N129" s="25"/>
      <c r="O129" s="25"/>
      <c r="P129" s="25"/>
      <c r="Q129" s="25"/>
      <c r="R129" s="25"/>
      <c r="S129" s="25"/>
      <c r="T129" s="25"/>
      <c r="U129" s="25"/>
      <c r="V129" s="77"/>
      <c r="W129" s="77"/>
      <c r="X129" s="77"/>
      <c r="Y129" s="77"/>
      <c r="Z129" s="77"/>
      <c r="AA129" s="77"/>
      <c r="AB129" s="77"/>
      <c r="AC129" s="77"/>
      <c r="AD129" s="77"/>
      <c r="AE129" s="77"/>
      <c r="AF129" s="77"/>
      <c r="AG129" s="21"/>
      <c r="AH129" s="21"/>
      <c r="AI129" s="21"/>
      <c r="AJ129" s="21"/>
      <c r="AK129" s="21"/>
      <c r="AL129" s="21"/>
      <c r="AM129" s="21"/>
      <c r="AN129" s="21"/>
      <c r="AO129" s="21"/>
      <c r="AP129" s="21"/>
      <c r="AQ129" s="21"/>
      <c r="AR129" s="21"/>
      <c r="AS129" s="21"/>
      <c r="AT129" s="21"/>
    </row>
    <row r="130" spans="1:46" ht="15" customHeight="1" outlineLevel="1">
      <c r="A130" s="21"/>
      <c r="B130" s="21"/>
      <c r="C130" s="21" t="s">
        <v>91</v>
      </c>
      <c r="D130" s="21"/>
      <c r="E130" s="21"/>
      <c r="F130" s="21"/>
      <c r="G130" s="21"/>
      <c r="H130" s="24">
        <v>43.464999999999996</v>
      </c>
      <c r="I130" s="25">
        <v>46.889000000000003</v>
      </c>
      <c r="J130" s="25">
        <v>42.265000000000001</v>
      </c>
      <c r="K130" s="25">
        <v>46.561999999999998</v>
      </c>
      <c r="L130" s="25">
        <v>52.953000000000003</v>
      </c>
      <c r="M130" s="25">
        <v>60.585999999999999</v>
      </c>
      <c r="N130" s="25">
        <v>55.972999999999999</v>
      </c>
      <c r="O130" s="25">
        <v>71.671999999999997</v>
      </c>
      <c r="P130" s="25">
        <v>59.674999999999997</v>
      </c>
      <c r="Q130" s="25">
        <v>37.612000000000002</v>
      </c>
      <c r="R130" s="25">
        <v>49.991</v>
      </c>
      <c r="S130" s="25">
        <v>77.778000000000006</v>
      </c>
      <c r="T130" s="25">
        <v>75.548000000000002</v>
      </c>
      <c r="U130" s="25">
        <v>84.257000000000005</v>
      </c>
      <c r="V130" s="25">
        <v>79.763999999999996</v>
      </c>
      <c r="W130" s="25">
        <v>61.057000000000002</v>
      </c>
      <c r="X130" s="25">
        <v>54.474000000000004</v>
      </c>
      <c r="Y130" s="25">
        <v>52.178999999999995</v>
      </c>
      <c r="Z130" s="25">
        <v>53.665999999999997</v>
      </c>
      <c r="AA130" s="25">
        <v>53.807999999999993</v>
      </c>
      <c r="AB130" s="25">
        <v>58.00500000000001</v>
      </c>
      <c r="AC130" s="25">
        <v>60.594999999999999</v>
      </c>
      <c r="AD130" s="25">
        <v>95.724999999999994</v>
      </c>
      <c r="AE130" s="25">
        <v>90.007000000000005</v>
      </c>
      <c r="AF130" s="25">
        <v>83.087029861479976</v>
      </c>
      <c r="AG130" s="21"/>
      <c r="AH130" s="21"/>
      <c r="AI130" s="21"/>
      <c r="AJ130" s="21"/>
      <c r="AK130" s="21"/>
      <c r="AL130" s="21"/>
      <c r="AM130" s="21"/>
      <c r="AN130" s="21"/>
      <c r="AO130" s="21"/>
      <c r="AP130" s="21"/>
      <c r="AQ130" s="21"/>
      <c r="AR130" s="21"/>
      <c r="AS130" s="21"/>
      <c r="AT130" s="21"/>
    </row>
    <row r="131" spans="1:46" ht="15" customHeight="1" outlineLevel="1">
      <c r="A131" s="21"/>
      <c r="B131" s="21"/>
      <c r="C131" s="21"/>
      <c r="D131" s="21" t="s">
        <v>90</v>
      </c>
      <c r="E131" s="21"/>
      <c r="F131" s="21"/>
      <c r="G131" s="21"/>
      <c r="H131" s="24">
        <v>56.244999999999997</v>
      </c>
      <c r="I131" s="25">
        <v>51.712000000000003</v>
      </c>
      <c r="J131" s="25">
        <v>54.886000000000003</v>
      </c>
      <c r="K131" s="25">
        <v>52.22</v>
      </c>
      <c r="L131" s="25">
        <v>54.978999999999999</v>
      </c>
      <c r="M131" s="25">
        <v>66.481999999999999</v>
      </c>
      <c r="N131" s="25">
        <v>66.903999999999996</v>
      </c>
      <c r="O131" s="25">
        <v>81.385999999999996</v>
      </c>
      <c r="P131" s="25">
        <v>72.494</v>
      </c>
      <c r="Q131" s="25">
        <v>52</v>
      </c>
      <c r="R131" s="25">
        <v>82.042000000000002</v>
      </c>
      <c r="S131" s="25">
        <v>100.13800000000001</v>
      </c>
      <c r="T131" s="25">
        <v>109.13200000000001</v>
      </c>
      <c r="U131" s="25">
        <v>119.273</v>
      </c>
      <c r="V131" s="25">
        <v>111.09699999999999</v>
      </c>
      <c r="W131" s="25">
        <v>98.364000000000004</v>
      </c>
      <c r="X131" s="25">
        <v>109.64100000000001</v>
      </c>
      <c r="Y131" s="25">
        <v>112.904</v>
      </c>
      <c r="Z131" s="25">
        <v>118.075</v>
      </c>
      <c r="AA131" s="25">
        <v>118.258</v>
      </c>
      <c r="AB131" s="25">
        <v>126.80500000000001</v>
      </c>
      <c r="AC131" s="25">
        <v>131.69499999999999</v>
      </c>
      <c r="AD131" s="25">
        <v>138.22499999999999</v>
      </c>
      <c r="AE131" s="25">
        <v>141.90700000000001</v>
      </c>
      <c r="AF131" s="25">
        <v>152.41</v>
      </c>
      <c r="AG131" s="21"/>
      <c r="AH131" s="21"/>
      <c r="AI131" s="21"/>
      <c r="AJ131" s="21"/>
      <c r="AK131" s="21"/>
      <c r="AL131" s="21"/>
      <c r="AM131" s="21"/>
      <c r="AN131" s="21"/>
      <c r="AO131" s="21"/>
      <c r="AP131" s="21"/>
      <c r="AQ131" s="21"/>
      <c r="AR131" s="21"/>
      <c r="AS131" s="21"/>
      <c r="AT131" s="21"/>
    </row>
    <row r="132" spans="1:46" ht="15" customHeight="1" outlineLevel="1">
      <c r="A132" s="21"/>
      <c r="B132" s="21"/>
      <c r="C132" s="21"/>
      <c r="D132" s="21" t="s">
        <v>98</v>
      </c>
      <c r="E132" s="21"/>
      <c r="F132" s="21"/>
      <c r="G132" s="21"/>
      <c r="H132" s="24">
        <v>12.78</v>
      </c>
      <c r="I132" s="25">
        <v>4.8230000000000004</v>
      </c>
      <c r="J132" s="25">
        <v>12.621</v>
      </c>
      <c r="K132" s="25">
        <v>5.6580000000000004</v>
      </c>
      <c r="L132" s="25">
        <v>2.0259999999999998</v>
      </c>
      <c r="M132" s="25">
        <v>5.8959999999999999</v>
      </c>
      <c r="N132" s="25">
        <v>10.930999999999999</v>
      </c>
      <c r="O132" s="25">
        <v>9.7140000000000004</v>
      </c>
      <c r="P132" s="25">
        <v>12.819000000000001</v>
      </c>
      <c r="Q132" s="25">
        <v>14.388</v>
      </c>
      <c r="R132" s="25">
        <v>32.051000000000002</v>
      </c>
      <c r="S132" s="25">
        <v>22.36</v>
      </c>
      <c r="T132" s="25">
        <v>33.584000000000003</v>
      </c>
      <c r="U132" s="25">
        <v>35.015999999999998</v>
      </c>
      <c r="V132" s="25">
        <v>31.332999999999998</v>
      </c>
      <c r="W132" s="25">
        <v>37.307000000000002</v>
      </c>
      <c r="X132" s="25">
        <v>55.167000000000002</v>
      </c>
      <c r="Y132" s="25">
        <v>60.725000000000001</v>
      </c>
      <c r="Z132" s="25">
        <v>64.409000000000006</v>
      </c>
      <c r="AA132" s="25">
        <v>64.45</v>
      </c>
      <c r="AB132" s="25">
        <v>68.8</v>
      </c>
      <c r="AC132" s="25">
        <v>71.099999999999994</v>
      </c>
      <c r="AD132" s="25">
        <v>42.5</v>
      </c>
      <c r="AE132" s="25">
        <v>51.9</v>
      </c>
      <c r="AF132" s="25">
        <v>69.32297013852002</v>
      </c>
      <c r="AG132" s="21"/>
      <c r="AH132" s="21"/>
      <c r="AI132" s="21"/>
      <c r="AJ132" s="21"/>
      <c r="AK132" s="21"/>
      <c r="AL132" s="21"/>
      <c r="AM132" s="21"/>
      <c r="AN132" s="21"/>
      <c r="AO132" s="21"/>
      <c r="AP132" s="21"/>
      <c r="AQ132" s="21"/>
      <c r="AR132" s="21"/>
      <c r="AS132" s="21"/>
      <c r="AT132" s="21"/>
    </row>
    <row r="133" spans="1:46" ht="15" customHeight="1" outlineLevel="1">
      <c r="A133" s="21"/>
      <c r="B133" s="21"/>
      <c r="C133" s="21"/>
      <c r="D133" s="21"/>
      <c r="E133" s="21"/>
      <c r="F133" s="21"/>
      <c r="G133" s="21"/>
      <c r="H133" s="24"/>
      <c r="I133" s="25"/>
      <c r="J133" s="25"/>
      <c r="K133" s="25"/>
      <c r="L133" s="25"/>
      <c r="M133" s="25"/>
      <c r="N133" s="25"/>
      <c r="O133" s="25"/>
      <c r="P133" s="25"/>
      <c r="Q133" s="25"/>
      <c r="R133" s="25"/>
      <c r="S133" s="25"/>
      <c r="T133" s="25"/>
      <c r="U133" s="25"/>
      <c r="V133" s="77"/>
      <c r="W133" s="77"/>
      <c r="X133" s="77"/>
      <c r="Y133" s="77"/>
      <c r="Z133" s="77"/>
      <c r="AA133" s="77"/>
      <c r="AB133" s="77"/>
      <c r="AC133" s="77"/>
      <c r="AD133" s="77"/>
      <c r="AE133" s="77"/>
      <c r="AF133" s="77"/>
      <c r="AG133" s="21"/>
      <c r="AH133" s="21"/>
      <c r="AI133" s="21"/>
      <c r="AJ133" s="21"/>
      <c r="AK133" s="21"/>
      <c r="AL133" s="21"/>
      <c r="AM133" s="21"/>
      <c r="AN133" s="21"/>
      <c r="AO133" s="21"/>
      <c r="AP133" s="21"/>
      <c r="AQ133" s="21"/>
      <c r="AR133" s="21"/>
      <c r="AS133" s="21"/>
      <c r="AT133" s="21"/>
    </row>
    <row r="134" spans="1:46" ht="15" customHeight="1" outlineLevel="1">
      <c r="A134" s="21"/>
      <c r="B134" s="21"/>
      <c r="C134" s="21" t="s">
        <v>92</v>
      </c>
      <c r="D134" s="21"/>
      <c r="E134" s="21"/>
      <c r="F134" s="21"/>
      <c r="G134" s="21"/>
      <c r="H134" s="24">
        <v>5.5670000000000002</v>
      </c>
      <c r="I134" s="25">
        <v>5.5069999999999997</v>
      </c>
      <c r="J134" s="25">
        <v>7.5650000000000004</v>
      </c>
      <c r="K134" s="25">
        <v>5.601</v>
      </c>
      <c r="L134" s="25">
        <v>5.2430000000000003</v>
      </c>
      <c r="M134" s="25">
        <v>5.5720000000000001</v>
      </c>
      <c r="N134" s="25">
        <v>5.9340000000000002</v>
      </c>
      <c r="O134" s="25">
        <v>4.8630000000000004</v>
      </c>
      <c r="P134" s="25">
        <v>8.2829999999999995</v>
      </c>
      <c r="Q134" s="25">
        <v>9.2360000000000007</v>
      </c>
      <c r="R134" s="25">
        <v>8.35</v>
      </c>
      <c r="S134" s="25">
        <v>8.5350000000000001</v>
      </c>
      <c r="T134" s="25">
        <v>9.7919999999999998</v>
      </c>
      <c r="U134" s="25">
        <v>10.35</v>
      </c>
      <c r="V134" s="25">
        <v>11.303000000000001</v>
      </c>
      <c r="W134" s="25">
        <v>9.9529999999999994</v>
      </c>
      <c r="X134" s="25">
        <v>9.2870000000000008</v>
      </c>
      <c r="Y134" s="25">
        <v>11.862</v>
      </c>
      <c r="Z134" s="25">
        <v>14.015000000000001</v>
      </c>
      <c r="AA134" s="25">
        <v>16.149000000000001</v>
      </c>
      <c r="AB134" s="25">
        <v>18.347000000000001</v>
      </c>
      <c r="AC134" s="25">
        <v>8.3610000000000007</v>
      </c>
      <c r="AD134" s="25">
        <v>8.8309999999999995</v>
      </c>
      <c r="AE134" s="25">
        <v>8.7609999999999992</v>
      </c>
      <c r="AF134" s="25">
        <v>7.4710000000000001</v>
      </c>
      <c r="AG134" s="21"/>
      <c r="AH134" s="21"/>
      <c r="AI134" s="21"/>
      <c r="AJ134" s="21"/>
      <c r="AK134" s="21"/>
      <c r="AL134" s="21"/>
      <c r="AM134" s="21"/>
      <c r="AN134" s="21"/>
      <c r="AO134" s="21"/>
      <c r="AP134" s="21"/>
      <c r="AQ134" s="21"/>
      <c r="AR134" s="21"/>
      <c r="AS134" s="21"/>
      <c r="AT134" s="21"/>
    </row>
    <row r="135" spans="1:46" ht="15" customHeight="1" outlineLevel="1">
      <c r="A135" s="21"/>
      <c r="B135" s="21"/>
      <c r="C135" s="21"/>
      <c r="D135" s="21"/>
      <c r="E135" s="21"/>
      <c r="F135" s="21"/>
      <c r="G135" s="21"/>
      <c r="H135" s="24"/>
      <c r="I135" s="25"/>
      <c r="J135" s="25"/>
      <c r="K135" s="25"/>
      <c r="L135" s="25"/>
      <c r="M135" s="25"/>
      <c r="N135" s="25"/>
      <c r="O135" s="25"/>
      <c r="P135" s="25"/>
      <c r="Q135" s="25"/>
      <c r="R135" s="25"/>
      <c r="S135" s="25"/>
      <c r="T135" s="25"/>
      <c r="U135" s="25"/>
      <c r="V135" s="25"/>
      <c r="W135" s="25"/>
      <c r="X135" s="25"/>
      <c r="Y135" s="25"/>
      <c r="Z135" s="25"/>
      <c r="AA135" s="25"/>
      <c r="AB135" s="25"/>
      <c r="AC135" s="25"/>
      <c r="AD135" s="25"/>
      <c r="AE135" s="25"/>
      <c r="AF135" s="25"/>
      <c r="AG135" s="21"/>
      <c r="AH135" s="21"/>
      <c r="AI135" s="21"/>
      <c r="AJ135" s="21"/>
      <c r="AK135" s="21"/>
      <c r="AL135" s="21"/>
      <c r="AM135" s="21"/>
      <c r="AN135" s="21"/>
      <c r="AO135" s="21"/>
      <c r="AP135" s="21"/>
      <c r="AQ135" s="21"/>
      <c r="AR135" s="21"/>
      <c r="AS135" s="21"/>
      <c r="AT135" s="21"/>
    </row>
    <row r="136" spans="1:46" ht="15" customHeight="1">
      <c r="A136" s="21"/>
      <c r="B136" s="21" t="s">
        <v>189</v>
      </c>
      <c r="C136" s="21"/>
      <c r="D136" s="21"/>
      <c r="E136" s="21"/>
      <c r="F136" s="21"/>
      <c r="G136" s="21"/>
      <c r="H136" s="24">
        <v>1836.5909999999999</v>
      </c>
      <c r="I136" s="25">
        <v>2002.825</v>
      </c>
      <c r="J136" s="25">
        <v>2310.5819999999999</v>
      </c>
      <c r="K136" s="25">
        <v>2506.5619999999999</v>
      </c>
      <c r="L136" s="25">
        <v>2707.3130000000001</v>
      </c>
      <c r="M136" s="25">
        <v>3058.328</v>
      </c>
      <c r="N136" s="25">
        <v>3301.4349999999999</v>
      </c>
      <c r="O136" s="25">
        <v>3476.2550000000001</v>
      </c>
      <c r="P136" s="25">
        <v>3570.355</v>
      </c>
      <c r="Q136" s="25">
        <v>3838.5929999999998</v>
      </c>
      <c r="R136" s="25">
        <v>4180.6880000000001</v>
      </c>
      <c r="S136" s="25">
        <v>4271.3950000000004</v>
      </c>
      <c r="T136" s="25">
        <v>4416.9859999999999</v>
      </c>
      <c r="U136" s="25">
        <v>4715.076</v>
      </c>
      <c r="V136" s="25">
        <v>4756.5619999999999</v>
      </c>
      <c r="W136" s="25">
        <v>4645.5940000000001</v>
      </c>
      <c r="X136" s="25">
        <v>4458.3990000000003</v>
      </c>
      <c r="Y136" s="25">
        <v>4478.2039999999997</v>
      </c>
      <c r="Z136" s="25">
        <v>4452.6279999999997</v>
      </c>
      <c r="AA136" s="25">
        <v>4377.8029999999999</v>
      </c>
      <c r="AB136" s="25">
        <v>4509.8599999999997</v>
      </c>
      <c r="AC136" s="25">
        <v>4744.2759999999998</v>
      </c>
      <c r="AD136" s="25">
        <v>4466.2160000000003</v>
      </c>
      <c r="AE136" s="25">
        <v>4590.5309999999999</v>
      </c>
      <c r="AF136" s="25">
        <v>4879.3919999999998</v>
      </c>
      <c r="AG136" s="21"/>
      <c r="AH136" s="21"/>
      <c r="AI136" s="21"/>
      <c r="AJ136" s="21"/>
      <c r="AK136" s="21"/>
      <c r="AL136" s="21"/>
      <c r="AM136" s="21"/>
      <c r="AN136" s="21"/>
      <c r="AO136" s="21"/>
      <c r="AP136" s="21"/>
      <c r="AQ136" s="21"/>
      <c r="AR136" s="21"/>
      <c r="AS136" s="21"/>
      <c r="AT136" s="21"/>
    </row>
    <row r="137" spans="1:46" ht="15" customHeight="1" outlineLevel="1">
      <c r="A137" s="21"/>
      <c r="B137" s="20"/>
      <c r="C137" s="21"/>
      <c r="D137" s="21"/>
      <c r="E137" s="21"/>
      <c r="F137" s="21"/>
      <c r="G137" s="21"/>
      <c r="H137" s="24"/>
      <c r="I137" s="25"/>
      <c r="J137" s="25"/>
      <c r="K137" s="25"/>
      <c r="L137" s="25"/>
      <c r="M137" s="25"/>
      <c r="N137" s="25"/>
      <c r="O137" s="25"/>
      <c r="P137" s="25"/>
      <c r="Q137" s="25"/>
      <c r="R137" s="25"/>
      <c r="S137" s="25"/>
      <c r="T137" s="25"/>
      <c r="U137" s="25"/>
      <c r="V137" s="25"/>
      <c r="W137" s="25"/>
      <c r="X137" s="25"/>
      <c r="Y137" s="25"/>
      <c r="Z137" s="25"/>
      <c r="AA137" s="25"/>
      <c r="AB137" s="25"/>
      <c r="AC137" s="25"/>
      <c r="AD137" s="25"/>
      <c r="AE137" s="25"/>
      <c r="AF137" s="25"/>
      <c r="AG137" s="21"/>
      <c r="AH137" s="21"/>
      <c r="AI137" s="21"/>
      <c r="AJ137" s="21"/>
      <c r="AK137" s="21"/>
      <c r="AL137" s="21"/>
      <c r="AM137" s="21"/>
      <c r="AN137" s="21"/>
      <c r="AO137" s="21"/>
      <c r="AP137" s="21"/>
      <c r="AQ137" s="21"/>
      <c r="AR137" s="21"/>
      <c r="AS137" s="21"/>
      <c r="AT137" s="21"/>
    </row>
    <row r="138" spans="1:46" ht="15" customHeight="1">
      <c r="A138" s="21"/>
      <c r="B138" s="21" t="s">
        <v>32</v>
      </c>
      <c r="C138" s="21"/>
      <c r="D138" s="21"/>
      <c r="E138" s="21"/>
      <c r="F138" s="21"/>
      <c r="G138" s="21"/>
      <c r="H138" s="24">
        <v>914</v>
      </c>
      <c r="I138" s="25">
        <v>990</v>
      </c>
      <c r="J138" s="25">
        <v>1031</v>
      </c>
      <c r="K138" s="25">
        <v>935.43899999999996</v>
      </c>
      <c r="L138" s="25">
        <v>986.78</v>
      </c>
      <c r="M138" s="25">
        <v>1033.6210000000001</v>
      </c>
      <c r="N138" s="25">
        <v>1121.2560000000001</v>
      </c>
      <c r="O138" s="25">
        <v>1135.4680000000001</v>
      </c>
      <c r="P138" s="25">
        <v>1150.7349999999999</v>
      </c>
      <c r="Q138" s="25">
        <v>1195.0060000000001</v>
      </c>
      <c r="R138" s="25">
        <v>1227.9469999999999</v>
      </c>
      <c r="S138" s="25">
        <v>1255.008</v>
      </c>
      <c r="T138" s="25">
        <v>1281.432</v>
      </c>
      <c r="U138" s="25">
        <v>1281.366</v>
      </c>
      <c r="V138" s="25">
        <v>1302.9000000000001</v>
      </c>
      <c r="W138" s="25">
        <v>1325.6289999999999</v>
      </c>
      <c r="X138" s="25">
        <v>1374.059</v>
      </c>
      <c r="Y138" s="25">
        <v>1387.1489999999999</v>
      </c>
      <c r="Z138" s="25">
        <v>1401.1289999999999</v>
      </c>
      <c r="AA138" s="25">
        <v>1424.3150000000001</v>
      </c>
      <c r="AB138" s="25">
        <v>1460.873</v>
      </c>
      <c r="AC138" s="25">
        <v>1493.4739999999999</v>
      </c>
      <c r="AD138" s="25">
        <v>1495.6780000000001</v>
      </c>
      <c r="AE138" s="25">
        <v>1522.6</v>
      </c>
      <c r="AF138" s="25">
        <v>1546.8050000000001</v>
      </c>
      <c r="AG138" s="21"/>
      <c r="AH138" s="21"/>
      <c r="AI138" s="21"/>
      <c r="AJ138" s="21"/>
      <c r="AK138" s="21"/>
      <c r="AL138" s="21"/>
      <c r="AM138" s="21"/>
      <c r="AN138" s="21"/>
      <c r="AO138" s="21"/>
      <c r="AP138" s="21"/>
      <c r="AQ138" s="21"/>
      <c r="AR138" s="21"/>
      <c r="AS138" s="21"/>
      <c r="AT138" s="21"/>
    </row>
    <row r="139" spans="1:46" ht="15" customHeight="1" outlineLevel="1">
      <c r="A139" s="21"/>
      <c r="B139" s="20"/>
      <c r="C139" s="21"/>
      <c r="D139" s="21"/>
      <c r="E139" s="21"/>
      <c r="F139" s="21"/>
      <c r="G139" s="21"/>
      <c r="H139" s="24"/>
      <c r="I139" s="25"/>
      <c r="J139" s="25"/>
      <c r="K139" s="25"/>
      <c r="L139" s="25"/>
      <c r="M139" s="25"/>
      <c r="N139" s="25"/>
      <c r="O139" s="25"/>
      <c r="P139" s="25"/>
      <c r="Q139" s="25"/>
      <c r="R139" s="25"/>
      <c r="S139" s="25"/>
      <c r="T139" s="25"/>
      <c r="U139" s="25"/>
      <c r="V139" s="25"/>
      <c r="W139" s="25"/>
      <c r="X139" s="25"/>
      <c r="Y139" s="25"/>
      <c r="Z139" s="25"/>
      <c r="AA139" s="25"/>
      <c r="AB139" s="25"/>
      <c r="AC139" s="25"/>
      <c r="AD139" s="25"/>
      <c r="AE139" s="25"/>
      <c r="AF139" s="25"/>
      <c r="AG139" s="21"/>
      <c r="AH139" s="21"/>
      <c r="AI139" s="21"/>
      <c r="AJ139" s="21"/>
      <c r="AK139" s="21"/>
      <c r="AL139" s="21"/>
      <c r="AM139" s="21"/>
      <c r="AN139" s="21"/>
      <c r="AO139" s="21"/>
      <c r="AP139" s="21"/>
      <c r="AQ139" s="21"/>
      <c r="AR139" s="21"/>
      <c r="AS139" s="21"/>
      <c r="AT139" s="21"/>
    </row>
    <row r="140" spans="1:46" ht="15" customHeight="1">
      <c r="A140" s="21"/>
      <c r="B140" s="21" t="s">
        <v>190</v>
      </c>
      <c r="C140" s="20"/>
      <c r="D140" s="21"/>
      <c r="E140" s="20"/>
      <c r="F140" s="21"/>
      <c r="G140" s="21"/>
      <c r="H140" s="24">
        <v>1687.5989999999999</v>
      </c>
      <c r="I140" s="25">
        <v>1612.8680000000002</v>
      </c>
      <c r="J140" s="25">
        <v>1839.748</v>
      </c>
      <c r="K140" s="25">
        <v>1782.7239999999999</v>
      </c>
      <c r="L140" s="25">
        <v>1726.095</v>
      </c>
      <c r="M140" s="25">
        <v>1898.45</v>
      </c>
      <c r="N140" s="25">
        <v>2027.2920000000001</v>
      </c>
      <c r="O140" s="25">
        <v>2424.3580000000002</v>
      </c>
      <c r="P140" s="25">
        <v>2371.4070000000002</v>
      </c>
      <c r="Q140" s="25">
        <v>2307.924</v>
      </c>
      <c r="R140" s="25">
        <v>2362.4830000000002</v>
      </c>
      <c r="S140" s="25">
        <v>2355.1049999999996</v>
      </c>
      <c r="T140" s="25">
        <v>2414.6549999999997</v>
      </c>
      <c r="U140" s="25">
        <v>2437.4050000000002</v>
      </c>
      <c r="V140" s="25">
        <v>2311.4320000000002</v>
      </c>
      <c r="W140" s="25">
        <v>2601.4559999999997</v>
      </c>
      <c r="X140" s="25">
        <v>2521.654</v>
      </c>
      <c r="Y140" s="25">
        <v>2367.221</v>
      </c>
      <c r="Z140" s="25">
        <v>2356.8879999999999</v>
      </c>
      <c r="AA140" s="25">
        <v>2327.9960000000001</v>
      </c>
      <c r="AB140" s="25">
        <v>2389.3009999999999</v>
      </c>
      <c r="AC140" s="25">
        <v>2268.9530000000004</v>
      </c>
      <c r="AD140" s="25">
        <v>2172.0219999999999</v>
      </c>
      <c r="AE140" s="25">
        <v>2252.5860000000002</v>
      </c>
      <c r="AF140" s="25">
        <v>2372.4160000000002</v>
      </c>
      <c r="AG140" s="21"/>
      <c r="AH140" s="21"/>
      <c r="AI140" s="21"/>
      <c r="AJ140" s="21"/>
      <c r="AK140" s="21"/>
      <c r="AL140" s="21"/>
      <c r="AM140" s="21"/>
      <c r="AN140" s="21"/>
      <c r="AO140" s="21"/>
      <c r="AP140" s="21"/>
      <c r="AQ140" s="21"/>
      <c r="AR140" s="21"/>
      <c r="AS140" s="21"/>
      <c r="AT140" s="21"/>
    </row>
    <row r="141" spans="1:46" ht="15" customHeight="1" outlineLevel="1">
      <c r="A141" s="21"/>
      <c r="B141" s="20"/>
      <c r="C141" s="21"/>
      <c r="D141" s="21"/>
      <c r="E141" s="21"/>
      <c r="F141" s="21"/>
      <c r="G141" s="21"/>
      <c r="H141" s="24"/>
      <c r="I141" s="25"/>
      <c r="J141" s="25"/>
      <c r="K141" s="25"/>
      <c r="L141" s="25"/>
      <c r="M141" s="25"/>
      <c r="N141" s="25"/>
      <c r="O141" s="25"/>
      <c r="P141" s="25"/>
      <c r="Q141" s="25"/>
      <c r="R141" s="25"/>
      <c r="S141" s="25"/>
      <c r="T141" s="25"/>
      <c r="U141" s="25"/>
      <c r="V141" s="25"/>
      <c r="W141" s="25"/>
      <c r="X141" s="25"/>
      <c r="Y141" s="25"/>
      <c r="Z141" s="25"/>
      <c r="AA141" s="25"/>
      <c r="AB141" s="25"/>
      <c r="AC141" s="25"/>
      <c r="AD141" s="25"/>
      <c r="AE141" s="25"/>
      <c r="AF141" s="25"/>
      <c r="AG141" s="21"/>
      <c r="AH141" s="21"/>
      <c r="AI141" s="21"/>
      <c r="AJ141" s="21"/>
      <c r="AK141" s="21"/>
      <c r="AL141" s="21"/>
      <c r="AM141" s="21"/>
      <c r="AN141" s="21"/>
      <c r="AO141" s="21"/>
      <c r="AP141" s="21"/>
      <c r="AQ141" s="21"/>
      <c r="AR141" s="21"/>
      <c r="AS141" s="21"/>
      <c r="AT141" s="21"/>
    </row>
    <row r="142" spans="1:46" ht="15" customHeight="1" outlineLevel="1">
      <c r="A142" s="21"/>
      <c r="B142" s="21"/>
      <c r="C142" s="21" t="s">
        <v>50</v>
      </c>
      <c r="D142" s="21"/>
      <c r="E142" s="21"/>
      <c r="F142" s="21"/>
      <c r="G142" s="21"/>
      <c r="H142" s="24">
        <v>465.47399999999999</v>
      </c>
      <c r="I142" s="25">
        <v>467.81799999999998</v>
      </c>
      <c r="J142" s="25">
        <v>592.97500000000002</v>
      </c>
      <c r="K142" s="25">
        <v>595.30500000000006</v>
      </c>
      <c r="L142" s="25">
        <v>548.99800000000005</v>
      </c>
      <c r="M142" s="25">
        <v>547.63400000000001</v>
      </c>
      <c r="N142" s="25">
        <v>506.99899999999997</v>
      </c>
      <c r="O142" s="25">
        <v>515.64599999999996</v>
      </c>
      <c r="P142" s="25">
        <v>552.69100000000003</v>
      </c>
      <c r="Q142" s="25">
        <v>543.928</v>
      </c>
      <c r="R142" s="25">
        <v>521.51800000000003</v>
      </c>
      <c r="S142" s="25">
        <v>513.79899999999998</v>
      </c>
      <c r="T142" s="25">
        <v>491.51800000000003</v>
      </c>
      <c r="U142" s="25">
        <v>516.23099999999999</v>
      </c>
      <c r="V142" s="25">
        <v>343.14600000000002</v>
      </c>
      <c r="W142" s="25">
        <v>496.71999999999997</v>
      </c>
      <c r="X142" s="25">
        <v>473.59199999999998</v>
      </c>
      <c r="Y142" s="25">
        <v>388.34899999999999</v>
      </c>
      <c r="Z142" s="25">
        <v>427.74299999999999</v>
      </c>
      <c r="AA142" s="25">
        <v>447.846</v>
      </c>
      <c r="AB142" s="25">
        <v>576.495</v>
      </c>
      <c r="AC142" s="25">
        <v>548.54500000000007</v>
      </c>
      <c r="AD142" s="25">
        <v>496.90300000000002</v>
      </c>
      <c r="AE142" s="25">
        <v>464.38400000000001</v>
      </c>
      <c r="AF142" s="25">
        <v>491.05900000000003</v>
      </c>
      <c r="AG142" s="21"/>
      <c r="AH142" s="21"/>
      <c r="AI142" s="21"/>
      <c r="AJ142" s="21"/>
      <c r="AK142" s="21"/>
      <c r="AL142" s="21"/>
      <c r="AM142" s="21"/>
      <c r="AN142" s="21"/>
      <c r="AO142" s="21"/>
      <c r="AP142" s="21"/>
      <c r="AQ142" s="21"/>
      <c r="AR142" s="21"/>
      <c r="AS142" s="21"/>
      <c r="AT142" s="21"/>
    </row>
    <row r="143" spans="1:46" ht="15" customHeight="1" outlineLevel="1">
      <c r="A143" s="21"/>
      <c r="B143" s="21"/>
      <c r="C143" s="21"/>
      <c r="D143" s="21" t="s">
        <v>52</v>
      </c>
      <c r="E143" s="21"/>
      <c r="F143" s="21"/>
      <c r="G143" s="21"/>
      <c r="H143" s="24">
        <v>441.98599999999999</v>
      </c>
      <c r="I143" s="25">
        <v>452.846</v>
      </c>
      <c r="J143" s="25">
        <v>573.23099999999999</v>
      </c>
      <c r="K143" s="25">
        <v>577.84</v>
      </c>
      <c r="L143" s="25">
        <v>529.90899999999999</v>
      </c>
      <c r="M143" s="25">
        <v>527.26400000000001</v>
      </c>
      <c r="N143" s="25">
        <v>485.63499999999999</v>
      </c>
      <c r="O143" s="25">
        <v>497.10399999999998</v>
      </c>
      <c r="P143" s="25">
        <v>534.37800000000004</v>
      </c>
      <c r="Q143" s="25">
        <v>526.31700000000001</v>
      </c>
      <c r="R143" s="25">
        <v>502.66500000000002</v>
      </c>
      <c r="S143" s="25">
        <v>494.85300000000001</v>
      </c>
      <c r="T143" s="25">
        <v>470.61500000000001</v>
      </c>
      <c r="U143" s="25">
        <v>495.84399999999999</v>
      </c>
      <c r="V143" s="25">
        <v>315.29000000000002</v>
      </c>
      <c r="W143" s="25">
        <v>452.78</v>
      </c>
      <c r="X143" s="25">
        <v>456.69499999999999</v>
      </c>
      <c r="Y143" s="25">
        <v>379.19299999999998</v>
      </c>
      <c r="Z143" s="25">
        <v>412.59899999999999</v>
      </c>
      <c r="AA143" s="25">
        <v>417.22300000000001</v>
      </c>
      <c r="AB143" s="25">
        <v>545.20100000000002</v>
      </c>
      <c r="AC143" s="25">
        <v>533.68600000000004</v>
      </c>
      <c r="AD143" s="25">
        <v>496.90300000000002</v>
      </c>
      <c r="AE143" s="25">
        <v>464.38400000000001</v>
      </c>
      <c r="AF143" s="25">
        <v>491.05900000000003</v>
      </c>
      <c r="AG143" s="21"/>
      <c r="AH143" s="21"/>
      <c r="AI143" s="21"/>
      <c r="AJ143" s="21"/>
      <c r="AK143" s="21"/>
      <c r="AL143" s="21"/>
      <c r="AM143" s="21"/>
      <c r="AN143" s="21"/>
      <c r="AO143" s="21"/>
      <c r="AP143" s="21"/>
      <c r="AQ143" s="21"/>
      <c r="AR143" s="21"/>
      <c r="AS143" s="21"/>
      <c r="AT143" s="21"/>
    </row>
    <row r="144" spans="1:46" ht="15" customHeight="1" outlineLevel="1">
      <c r="A144" s="21"/>
      <c r="B144" s="21"/>
      <c r="C144" s="21"/>
      <c r="D144" s="21" t="s">
        <v>51</v>
      </c>
      <c r="E144" s="21"/>
      <c r="F144" s="21"/>
      <c r="G144" s="21"/>
      <c r="H144" s="24">
        <v>23.488</v>
      </c>
      <c r="I144" s="25">
        <v>14.972</v>
      </c>
      <c r="J144" s="25">
        <v>19.744</v>
      </c>
      <c r="K144" s="25">
        <v>17.465</v>
      </c>
      <c r="L144" s="25">
        <v>19.088999999999999</v>
      </c>
      <c r="M144" s="25">
        <v>20.37</v>
      </c>
      <c r="N144" s="25">
        <v>21.364000000000001</v>
      </c>
      <c r="O144" s="25">
        <v>18.542000000000002</v>
      </c>
      <c r="P144" s="25">
        <v>18.312999999999999</v>
      </c>
      <c r="Q144" s="25">
        <v>17.611000000000001</v>
      </c>
      <c r="R144" s="25">
        <v>18.853000000000002</v>
      </c>
      <c r="S144" s="25">
        <v>18.946000000000002</v>
      </c>
      <c r="T144" s="25">
        <v>20.902999999999999</v>
      </c>
      <c r="U144" s="25">
        <v>20.387</v>
      </c>
      <c r="V144" s="25">
        <v>27.856000000000002</v>
      </c>
      <c r="W144" s="25">
        <v>43.94</v>
      </c>
      <c r="X144" s="25">
        <v>16.896999999999998</v>
      </c>
      <c r="Y144" s="25">
        <v>9.1560000000000006</v>
      </c>
      <c r="Z144" s="25">
        <v>15.144</v>
      </c>
      <c r="AA144" s="25">
        <v>30.623000000000001</v>
      </c>
      <c r="AB144" s="25">
        <v>31.294</v>
      </c>
      <c r="AC144" s="25">
        <v>14.859</v>
      </c>
      <c r="AD144" s="25" t="s">
        <v>61</v>
      </c>
      <c r="AE144" s="25" t="s">
        <v>61</v>
      </c>
      <c r="AF144" s="25" t="s">
        <v>61</v>
      </c>
      <c r="AG144" s="21"/>
      <c r="AH144" s="21"/>
      <c r="AI144" s="21"/>
      <c r="AJ144" s="21"/>
      <c r="AK144" s="21"/>
      <c r="AL144" s="21"/>
      <c r="AM144" s="21"/>
      <c r="AN144" s="21"/>
      <c r="AO144" s="21"/>
      <c r="AP144" s="21"/>
      <c r="AQ144" s="21"/>
      <c r="AR144" s="21"/>
      <c r="AS144" s="21"/>
      <c r="AT144" s="21"/>
    </row>
    <row r="145" spans="1:46" ht="15" customHeight="1" outlineLevel="1">
      <c r="A145" s="21"/>
      <c r="B145" s="21"/>
      <c r="C145" s="21"/>
      <c r="D145" s="21"/>
      <c r="E145" s="21"/>
      <c r="F145" s="21"/>
      <c r="G145" s="21"/>
      <c r="H145" s="24"/>
      <c r="I145" s="25"/>
      <c r="J145" s="25"/>
      <c r="K145" s="25"/>
      <c r="L145" s="25"/>
      <c r="M145" s="25"/>
      <c r="N145" s="25"/>
      <c r="O145" s="25"/>
      <c r="P145" s="25"/>
      <c r="Q145" s="25"/>
      <c r="R145" s="25"/>
      <c r="S145" s="25"/>
      <c r="T145" s="25"/>
      <c r="U145" s="25"/>
      <c r="V145" s="25"/>
      <c r="W145" s="25"/>
      <c r="X145" s="25"/>
      <c r="Y145" s="25"/>
      <c r="Z145" s="25"/>
      <c r="AA145" s="25"/>
      <c r="AB145" s="25"/>
      <c r="AC145" s="25"/>
      <c r="AD145" s="25"/>
      <c r="AE145" s="25"/>
      <c r="AF145" s="25"/>
      <c r="AG145" s="21"/>
      <c r="AH145" s="21"/>
      <c r="AI145" s="21"/>
      <c r="AJ145" s="21"/>
      <c r="AK145" s="21"/>
      <c r="AL145" s="21"/>
      <c r="AM145" s="21"/>
      <c r="AN145" s="21"/>
      <c r="AO145" s="21"/>
      <c r="AP145" s="21"/>
      <c r="AQ145" s="21"/>
      <c r="AR145" s="21"/>
      <c r="AS145" s="21"/>
      <c r="AT145" s="21"/>
    </row>
    <row r="146" spans="1:46" ht="15" customHeight="1" outlineLevel="1">
      <c r="A146" s="21"/>
      <c r="B146" s="21"/>
      <c r="C146" s="21" t="s">
        <v>70</v>
      </c>
      <c r="D146" s="21"/>
      <c r="E146" s="21"/>
      <c r="F146" s="21"/>
      <c r="G146" s="21"/>
      <c r="H146" s="24">
        <v>1222.125</v>
      </c>
      <c r="I146" s="25">
        <v>1145.0500000000002</v>
      </c>
      <c r="J146" s="25">
        <v>1246.7730000000001</v>
      </c>
      <c r="K146" s="25">
        <v>1187.4189999999999</v>
      </c>
      <c r="L146" s="25">
        <v>1177.097</v>
      </c>
      <c r="M146" s="25">
        <v>1350.816</v>
      </c>
      <c r="N146" s="25">
        <v>1520.2930000000001</v>
      </c>
      <c r="O146" s="25">
        <v>1908.712</v>
      </c>
      <c r="P146" s="25">
        <v>1818.7160000000001</v>
      </c>
      <c r="Q146" s="25">
        <v>1763.9960000000001</v>
      </c>
      <c r="R146" s="25">
        <v>1840.9649999999999</v>
      </c>
      <c r="S146" s="25">
        <v>1841.3059999999998</v>
      </c>
      <c r="T146" s="25">
        <v>1923.1369999999999</v>
      </c>
      <c r="U146" s="25">
        <v>1921.1740000000002</v>
      </c>
      <c r="V146" s="25">
        <v>1968.2860000000001</v>
      </c>
      <c r="W146" s="25">
        <v>2104.7359999999999</v>
      </c>
      <c r="X146" s="25">
        <v>2048.0619999999999</v>
      </c>
      <c r="Y146" s="25">
        <v>1978.8720000000001</v>
      </c>
      <c r="Z146" s="25">
        <v>1929.145</v>
      </c>
      <c r="AA146" s="25">
        <v>1880.1499999999999</v>
      </c>
      <c r="AB146" s="25">
        <v>1812.806</v>
      </c>
      <c r="AC146" s="25">
        <v>1720.4080000000001</v>
      </c>
      <c r="AD146" s="25">
        <v>1675.1190000000001</v>
      </c>
      <c r="AE146" s="25">
        <v>1788.202</v>
      </c>
      <c r="AF146" s="25">
        <v>1881.357</v>
      </c>
      <c r="AG146" s="21"/>
      <c r="AH146" s="21"/>
      <c r="AI146" s="21"/>
      <c r="AJ146" s="21"/>
      <c r="AK146" s="21"/>
      <c r="AL146" s="21"/>
      <c r="AM146" s="21"/>
      <c r="AN146" s="21"/>
      <c r="AO146" s="21"/>
      <c r="AP146" s="21"/>
      <c r="AQ146" s="21"/>
      <c r="AR146" s="21"/>
      <c r="AS146" s="21"/>
      <c r="AT146" s="21"/>
    </row>
    <row r="147" spans="1:46" ht="15" customHeight="1" outlineLevel="1">
      <c r="A147" s="21"/>
      <c r="B147" s="21"/>
      <c r="C147" s="21"/>
      <c r="D147" s="21"/>
      <c r="E147" s="21"/>
      <c r="F147" s="21"/>
      <c r="G147" s="21"/>
      <c r="H147" s="24"/>
      <c r="I147" s="25"/>
      <c r="J147" s="25"/>
      <c r="K147" s="25"/>
      <c r="L147" s="25"/>
      <c r="M147" s="25"/>
      <c r="N147" s="25"/>
      <c r="O147" s="25"/>
      <c r="P147" s="25"/>
      <c r="Q147" s="25"/>
      <c r="R147" s="25"/>
      <c r="S147" s="25"/>
      <c r="T147" s="25"/>
      <c r="U147" s="25"/>
      <c r="V147" s="25"/>
      <c r="W147" s="25"/>
      <c r="X147" s="25"/>
      <c r="Y147" s="25"/>
      <c r="Z147" s="25"/>
      <c r="AA147" s="25"/>
      <c r="AB147" s="25"/>
      <c r="AC147" s="25"/>
      <c r="AD147" s="25"/>
      <c r="AE147" s="25"/>
      <c r="AF147" s="25"/>
      <c r="AG147" s="21"/>
      <c r="AH147" s="21"/>
      <c r="AI147" s="21"/>
      <c r="AJ147" s="21"/>
      <c r="AK147" s="21"/>
      <c r="AL147" s="21"/>
      <c r="AM147" s="21"/>
      <c r="AN147" s="21"/>
      <c r="AO147" s="21"/>
      <c r="AP147" s="21"/>
      <c r="AQ147" s="21"/>
      <c r="AR147" s="21"/>
      <c r="AS147" s="21"/>
      <c r="AT147" s="21"/>
    </row>
    <row r="148" spans="1:46" ht="15" customHeight="1" outlineLevel="1">
      <c r="A148" s="21"/>
      <c r="B148" s="21"/>
      <c r="C148" s="21"/>
      <c r="D148" s="21" t="s">
        <v>103</v>
      </c>
      <c r="E148" s="21"/>
      <c r="F148" s="21"/>
      <c r="G148" s="21"/>
      <c r="H148" s="24">
        <v>145.64400000000001</v>
      </c>
      <c r="I148" s="25">
        <v>140.34399999999999</v>
      </c>
      <c r="J148" s="25">
        <v>132.91999999999999</v>
      </c>
      <c r="K148" s="25">
        <v>204.34899999999999</v>
      </c>
      <c r="L148" s="25">
        <v>192.988</v>
      </c>
      <c r="M148" s="25">
        <v>190.86</v>
      </c>
      <c r="N148" s="25">
        <v>184.78300000000002</v>
      </c>
      <c r="O148" s="25">
        <v>184.96199999999999</v>
      </c>
      <c r="P148" s="25">
        <v>216.249</v>
      </c>
      <c r="Q148" s="25">
        <v>198.09100000000001</v>
      </c>
      <c r="R148" s="25">
        <v>168.965</v>
      </c>
      <c r="S148" s="25">
        <v>147.09</v>
      </c>
      <c r="T148" s="25">
        <v>182.964</v>
      </c>
      <c r="U148" s="25">
        <v>165.32599999999999</v>
      </c>
      <c r="V148" s="25">
        <v>154.203</v>
      </c>
      <c r="W148" s="25">
        <v>273.56799999999998</v>
      </c>
      <c r="X148" s="25">
        <v>213.767</v>
      </c>
      <c r="Y148" s="25">
        <v>204.86099999999999</v>
      </c>
      <c r="Z148" s="25">
        <v>216.97299999999998</v>
      </c>
      <c r="AA148" s="25">
        <v>218.678</v>
      </c>
      <c r="AB148" s="25">
        <v>169.267</v>
      </c>
      <c r="AC148" s="25">
        <v>169.32500000000002</v>
      </c>
      <c r="AD148" s="25">
        <v>151.37299999999999</v>
      </c>
      <c r="AE148" s="25">
        <v>164.119</v>
      </c>
      <c r="AF148" s="25">
        <v>226.285</v>
      </c>
      <c r="AG148" s="21"/>
      <c r="AH148" s="21"/>
      <c r="AI148" s="21"/>
      <c r="AJ148" s="21"/>
      <c r="AK148" s="21"/>
      <c r="AL148" s="21"/>
      <c r="AM148" s="21"/>
      <c r="AN148" s="21"/>
      <c r="AO148" s="21"/>
      <c r="AP148" s="21"/>
      <c r="AQ148" s="21"/>
      <c r="AR148" s="21"/>
      <c r="AS148" s="21"/>
      <c r="AT148" s="21"/>
    </row>
    <row r="149" spans="1:46" ht="15" customHeight="1" outlineLevel="1">
      <c r="A149" s="21"/>
      <c r="B149" s="21"/>
      <c r="C149" s="21"/>
      <c r="D149" s="21"/>
      <c r="E149" s="21" t="s">
        <v>56</v>
      </c>
      <c r="F149" s="21"/>
      <c r="G149" s="21"/>
      <c r="H149" s="24">
        <v>74.840999999999994</v>
      </c>
      <c r="I149" s="25">
        <v>70.132000000000005</v>
      </c>
      <c r="J149" s="25">
        <v>56.027999999999999</v>
      </c>
      <c r="K149" s="25">
        <v>128.25800000000001</v>
      </c>
      <c r="L149" s="25">
        <v>116.85599999999999</v>
      </c>
      <c r="M149" s="25">
        <v>124.26300000000001</v>
      </c>
      <c r="N149" s="25">
        <v>116.745</v>
      </c>
      <c r="O149" s="25">
        <v>106.03400000000001</v>
      </c>
      <c r="P149" s="25">
        <v>133.149</v>
      </c>
      <c r="Q149" s="25">
        <v>119.26</v>
      </c>
      <c r="R149" s="25">
        <v>89.125</v>
      </c>
      <c r="S149" s="25">
        <v>64.44</v>
      </c>
      <c r="T149" s="25">
        <v>95.641999999999996</v>
      </c>
      <c r="U149" s="25">
        <v>75.644999999999996</v>
      </c>
      <c r="V149" s="25">
        <v>65.596000000000004</v>
      </c>
      <c r="W149" s="25">
        <v>173.70099999999999</v>
      </c>
      <c r="X149" s="25">
        <v>97.203999999999994</v>
      </c>
      <c r="Y149" s="25">
        <v>62.259</v>
      </c>
      <c r="Z149" s="25">
        <v>72.313999999999993</v>
      </c>
      <c r="AA149" s="25">
        <v>69.786000000000001</v>
      </c>
      <c r="AB149" s="25">
        <v>32.122</v>
      </c>
      <c r="AC149" s="25">
        <v>20.233000000000001</v>
      </c>
      <c r="AD149" s="25">
        <v>5.2389999999999999</v>
      </c>
      <c r="AE149" s="25">
        <v>13.084</v>
      </c>
      <c r="AF149" s="25">
        <v>31.945</v>
      </c>
      <c r="AG149" s="21"/>
      <c r="AH149" s="21"/>
      <c r="AI149" s="21"/>
      <c r="AJ149" s="21"/>
      <c r="AK149" s="21"/>
      <c r="AL149" s="21"/>
      <c r="AM149" s="21"/>
      <c r="AN149" s="21"/>
      <c r="AO149" s="21"/>
      <c r="AP149" s="21"/>
      <c r="AQ149" s="21"/>
      <c r="AR149" s="21"/>
      <c r="AS149" s="21"/>
      <c r="AT149" s="21"/>
    </row>
    <row r="150" spans="1:46" ht="15" customHeight="1" outlineLevel="1">
      <c r="A150" s="21"/>
      <c r="B150" s="21"/>
      <c r="C150" s="21"/>
      <c r="D150" s="21"/>
      <c r="E150" s="21" t="s">
        <v>54</v>
      </c>
      <c r="F150" s="21"/>
      <c r="G150" s="21"/>
      <c r="H150" s="24">
        <v>70.802999999999997</v>
      </c>
      <c r="I150" s="25">
        <v>70.212000000000003</v>
      </c>
      <c r="J150" s="25">
        <v>76.891999999999996</v>
      </c>
      <c r="K150" s="25">
        <v>76.090999999999994</v>
      </c>
      <c r="L150" s="25">
        <v>76.132000000000005</v>
      </c>
      <c r="M150" s="25">
        <v>66.596999999999994</v>
      </c>
      <c r="N150" s="25">
        <v>68.037999999999997</v>
      </c>
      <c r="O150" s="25">
        <v>78.927999999999997</v>
      </c>
      <c r="P150" s="25">
        <v>83.1</v>
      </c>
      <c r="Q150" s="25">
        <v>78.831000000000003</v>
      </c>
      <c r="R150" s="25">
        <v>79.84</v>
      </c>
      <c r="S150" s="25">
        <v>82.65</v>
      </c>
      <c r="T150" s="25">
        <v>87.322000000000003</v>
      </c>
      <c r="U150" s="25">
        <v>89.680999999999997</v>
      </c>
      <c r="V150" s="25">
        <v>88.606999999999999</v>
      </c>
      <c r="W150" s="25">
        <v>99.867000000000004</v>
      </c>
      <c r="X150" s="25">
        <v>116.563</v>
      </c>
      <c r="Y150" s="25">
        <v>142.602</v>
      </c>
      <c r="Z150" s="25">
        <v>144.65899999999999</v>
      </c>
      <c r="AA150" s="25">
        <v>148.892</v>
      </c>
      <c r="AB150" s="25">
        <v>137.14500000000001</v>
      </c>
      <c r="AC150" s="25">
        <v>149.09200000000001</v>
      </c>
      <c r="AD150" s="25">
        <v>146.13399999999999</v>
      </c>
      <c r="AE150" s="25">
        <v>151.035</v>
      </c>
      <c r="AF150" s="25">
        <v>194.34</v>
      </c>
      <c r="AG150" s="21"/>
      <c r="AH150" s="21"/>
      <c r="AI150" s="21"/>
      <c r="AJ150" s="21"/>
      <c r="AK150" s="21"/>
      <c r="AL150" s="21"/>
      <c r="AM150" s="21"/>
      <c r="AN150" s="21"/>
      <c r="AO150" s="21"/>
      <c r="AP150" s="21"/>
      <c r="AQ150" s="21"/>
      <c r="AR150" s="21"/>
      <c r="AS150" s="21"/>
      <c r="AT150" s="21"/>
    </row>
    <row r="151" spans="1:46" ht="15" customHeight="1" outlineLevel="1">
      <c r="A151" s="21"/>
      <c r="B151" s="21"/>
      <c r="C151" s="21"/>
      <c r="D151" s="21"/>
      <c r="E151" s="21"/>
      <c r="F151" s="21"/>
      <c r="G151" s="21"/>
      <c r="H151" s="24"/>
      <c r="I151" s="25"/>
      <c r="J151" s="25"/>
      <c r="K151" s="25"/>
      <c r="L151" s="25"/>
      <c r="M151" s="25"/>
      <c r="N151" s="25"/>
      <c r="O151" s="25"/>
      <c r="P151" s="25"/>
      <c r="Q151" s="25"/>
      <c r="R151" s="25"/>
      <c r="S151" s="25"/>
      <c r="T151" s="25"/>
      <c r="U151" s="25"/>
      <c r="V151" s="25"/>
      <c r="W151" s="25"/>
      <c r="X151" s="25"/>
      <c r="Y151" s="25"/>
      <c r="Z151" s="25"/>
      <c r="AA151" s="25"/>
      <c r="AB151" s="25"/>
      <c r="AC151" s="25"/>
      <c r="AD151" s="25"/>
      <c r="AE151" s="25"/>
      <c r="AF151" s="25"/>
      <c r="AG151" s="21"/>
      <c r="AH151" s="21"/>
      <c r="AI151" s="21"/>
      <c r="AJ151" s="21"/>
      <c r="AK151" s="21"/>
      <c r="AL151" s="21"/>
      <c r="AM151" s="21"/>
      <c r="AN151" s="21"/>
      <c r="AO151" s="21"/>
      <c r="AP151" s="21"/>
      <c r="AQ151" s="21"/>
      <c r="AR151" s="21"/>
      <c r="AS151" s="21"/>
      <c r="AT151" s="21"/>
    </row>
    <row r="152" spans="1:46" ht="15" customHeight="1" outlineLevel="1">
      <c r="A152" s="21"/>
      <c r="B152" s="21"/>
      <c r="C152" s="21"/>
      <c r="D152" s="21" t="s">
        <v>104</v>
      </c>
      <c r="E152" s="21"/>
      <c r="F152" s="21"/>
      <c r="G152" s="21"/>
      <c r="H152" s="24">
        <v>1056.518</v>
      </c>
      <c r="I152" s="25">
        <v>969.64300000000003</v>
      </c>
      <c r="J152" s="25">
        <v>1057.9780000000001</v>
      </c>
      <c r="K152" s="25">
        <v>941.952</v>
      </c>
      <c r="L152" s="25">
        <v>934.46299999999997</v>
      </c>
      <c r="M152" s="25">
        <v>1081.9950000000001</v>
      </c>
      <c r="N152" s="25">
        <v>1241.818</v>
      </c>
      <c r="O152" s="25">
        <v>1667.9960000000001</v>
      </c>
      <c r="P152" s="25">
        <v>1538.3520000000001</v>
      </c>
      <c r="Q152" s="25">
        <v>1514.7560000000001</v>
      </c>
      <c r="R152" s="25">
        <v>1596.0170000000001</v>
      </c>
      <c r="S152" s="25">
        <v>1617.7139999999999</v>
      </c>
      <c r="T152" s="25">
        <v>1658.895</v>
      </c>
      <c r="U152" s="25">
        <v>1661.3490000000002</v>
      </c>
      <c r="V152" s="25">
        <v>1705.039</v>
      </c>
      <c r="W152" s="25">
        <v>1725.492</v>
      </c>
      <c r="X152" s="25">
        <v>1728.327</v>
      </c>
      <c r="Y152" s="25">
        <v>1660.9759999999999</v>
      </c>
      <c r="Z152" s="25">
        <v>1589.2470000000001</v>
      </c>
      <c r="AA152" s="25">
        <v>1551.1030000000001</v>
      </c>
      <c r="AB152" s="25">
        <v>1545.0329999999999</v>
      </c>
      <c r="AC152" s="25">
        <v>1469.4160000000002</v>
      </c>
      <c r="AD152" s="25">
        <v>1443.729</v>
      </c>
      <c r="AE152" s="25">
        <v>1542.895</v>
      </c>
      <c r="AF152" s="25">
        <v>1567.8389999999999</v>
      </c>
      <c r="AG152" s="21"/>
      <c r="AH152" s="21"/>
      <c r="AI152" s="21"/>
      <c r="AJ152" s="21"/>
      <c r="AK152" s="21"/>
      <c r="AL152" s="21"/>
      <c r="AM152" s="21"/>
      <c r="AN152" s="21"/>
      <c r="AO152" s="21"/>
      <c r="AP152" s="21"/>
      <c r="AQ152" s="21"/>
      <c r="AR152" s="21"/>
      <c r="AS152" s="21"/>
      <c r="AT152" s="21"/>
    </row>
    <row r="153" spans="1:46" ht="15" customHeight="1" outlineLevel="1">
      <c r="A153" s="21"/>
      <c r="B153" s="21"/>
      <c r="C153" s="21"/>
      <c r="D153" s="21"/>
      <c r="E153" s="21" t="s">
        <v>55</v>
      </c>
      <c r="F153" s="21"/>
      <c r="G153" s="21"/>
      <c r="H153" s="24">
        <v>1021.907</v>
      </c>
      <c r="I153" s="25">
        <v>937.02700000000004</v>
      </c>
      <c r="J153" s="25">
        <v>1035.633</v>
      </c>
      <c r="K153" s="25">
        <v>919.05600000000004</v>
      </c>
      <c r="L153" s="25">
        <v>903.79399999999998</v>
      </c>
      <c r="M153" s="25">
        <v>1058.114</v>
      </c>
      <c r="N153" s="25">
        <v>1218.4110000000001</v>
      </c>
      <c r="O153" s="25">
        <v>1638.894</v>
      </c>
      <c r="P153" s="25">
        <v>1509.2460000000001</v>
      </c>
      <c r="Q153" s="25">
        <v>1478.4580000000001</v>
      </c>
      <c r="R153" s="25">
        <v>1557.6120000000001</v>
      </c>
      <c r="S153" s="25">
        <v>1575.211</v>
      </c>
      <c r="T153" s="25">
        <v>1619.26</v>
      </c>
      <c r="U153" s="25">
        <v>1623.1590000000001</v>
      </c>
      <c r="V153" s="25">
        <v>1661.4459999999999</v>
      </c>
      <c r="W153" s="25">
        <v>1672.557</v>
      </c>
      <c r="X153" s="25">
        <v>1651.1690000000001</v>
      </c>
      <c r="Y153" s="25">
        <v>1570.819</v>
      </c>
      <c r="Z153" s="25">
        <v>1468.374</v>
      </c>
      <c r="AA153" s="25">
        <v>1432.566</v>
      </c>
      <c r="AB153" s="25">
        <v>1427.5029999999999</v>
      </c>
      <c r="AC153" s="25">
        <v>1346.1780000000001</v>
      </c>
      <c r="AD153" s="25">
        <v>1325.5</v>
      </c>
      <c r="AE153" s="25">
        <v>1424.93</v>
      </c>
      <c r="AF153" s="25">
        <v>1409.461</v>
      </c>
      <c r="AG153" s="21"/>
      <c r="AH153" s="21"/>
      <c r="AI153" s="21"/>
      <c r="AJ153" s="21"/>
      <c r="AK153" s="21"/>
      <c r="AL153" s="21"/>
      <c r="AM153" s="21"/>
      <c r="AN153" s="21"/>
      <c r="AO153" s="21"/>
      <c r="AP153" s="21"/>
      <c r="AQ153" s="21"/>
      <c r="AR153" s="21"/>
      <c r="AS153" s="21"/>
      <c r="AT153" s="21"/>
    </row>
    <row r="154" spans="1:46" ht="15" customHeight="1" outlineLevel="1">
      <c r="A154" s="21"/>
      <c r="B154" s="21"/>
      <c r="C154" s="21"/>
      <c r="D154" s="21"/>
      <c r="E154" s="21" t="s">
        <v>53</v>
      </c>
      <c r="F154" s="21"/>
      <c r="G154" s="21"/>
      <c r="H154" s="24">
        <v>34.610999999999997</v>
      </c>
      <c r="I154" s="25">
        <v>32.616</v>
      </c>
      <c r="J154" s="25">
        <v>22.344999999999999</v>
      </c>
      <c r="K154" s="25">
        <v>22.896000000000001</v>
      </c>
      <c r="L154" s="25">
        <v>30.669</v>
      </c>
      <c r="M154" s="25">
        <v>23.881</v>
      </c>
      <c r="N154" s="25">
        <v>23.407</v>
      </c>
      <c r="O154" s="25">
        <v>29.102</v>
      </c>
      <c r="P154" s="25">
        <v>29.106000000000002</v>
      </c>
      <c r="Q154" s="25">
        <v>36.298000000000002</v>
      </c>
      <c r="R154" s="25">
        <v>38.405000000000001</v>
      </c>
      <c r="S154" s="25">
        <v>42.503</v>
      </c>
      <c r="T154" s="25">
        <v>39.634999999999998</v>
      </c>
      <c r="U154" s="25">
        <v>38.19</v>
      </c>
      <c r="V154" s="25">
        <v>43.593000000000004</v>
      </c>
      <c r="W154" s="25">
        <v>52.935000000000002</v>
      </c>
      <c r="X154" s="25">
        <v>77.158000000000001</v>
      </c>
      <c r="Y154" s="25">
        <v>90.156999999999996</v>
      </c>
      <c r="Z154" s="25">
        <v>120.873</v>
      </c>
      <c r="AA154" s="25">
        <v>118.53700000000001</v>
      </c>
      <c r="AB154" s="25">
        <v>117.53</v>
      </c>
      <c r="AC154" s="25">
        <v>123.238</v>
      </c>
      <c r="AD154" s="25">
        <v>118.229</v>
      </c>
      <c r="AE154" s="25">
        <v>117.965</v>
      </c>
      <c r="AF154" s="25">
        <v>158.37799999999999</v>
      </c>
      <c r="AG154" s="21"/>
      <c r="AH154" s="21"/>
      <c r="AI154" s="21"/>
      <c r="AJ154" s="21"/>
      <c r="AK154" s="21"/>
      <c r="AL154" s="21"/>
      <c r="AM154" s="21"/>
      <c r="AN154" s="21"/>
      <c r="AO154" s="21"/>
      <c r="AP154" s="21"/>
      <c r="AQ154" s="21"/>
      <c r="AR154" s="21"/>
      <c r="AS154" s="21"/>
      <c r="AT154" s="21"/>
    </row>
    <row r="155" spans="1:46" ht="15" customHeight="1" outlineLevel="1">
      <c r="A155" s="21"/>
      <c r="B155" s="21"/>
      <c r="C155" s="21"/>
      <c r="D155" s="21"/>
      <c r="E155" s="21"/>
      <c r="F155" s="21"/>
      <c r="G155" s="21"/>
      <c r="H155" s="24"/>
      <c r="I155" s="25"/>
      <c r="J155" s="25"/>
      <c r="K155" s="25"/>
      <c r="L155" s="25"/>
      <c r="M155" s="25"/>
      <c r="N155" s="25"/>
      <c r="O155" s="25"/>
      <c r="P155" s="25"/>
      <c r="Q155" s="25"/>
      <c r="R155" s="25"/>
      <c r="S155" s="25"/>
      <c r="T155" s="25"/>
      <c r="U155" s="25"/>
      <c r="V155" s="25"/>
      <c r="W155" s="25"/>
      <c r="X155" s="25"/>
      <c r="Y155" s="25"/>
      <c r="Z155" s="25"/>
      <c r="AA155" s="25"/>
      <c r="AB155" s="25"/>
      <c r="AC155" s="25"/>
      <c r="AD155" s="25"/>
      <c r="AE155" s="25"/>
      <c r="AF155" s="25"/>
      <c r="AG155" s="21"/>
      <c r="AH155" s="21"/>
      <c r="AI155" s="21"/>
      <c r="AJ155" s="21"/>
      <c r="AK155" s="21"/>
      <c r="AL155" s="21"/>
      <c r="AM155" s="21"/>
      <c r="AN155" s="21"/>
      <c r="AO155" s="21"/>
      <c r="AP155" s="21"/>
      <c r="AQ155" s="21"/>
      <c r="AR155" s="21"/>
      <c r="AS155" s="21"/>
      <c r="AT155" s="21"/>
    </row>
    <row r="156" spans="1:46" ht="15" customHeight="1" outlineLevel="1">
      <c r="A156" s="21"/>
      <c r="B156" s="21"/>
      <c r="C156" s="21"/>
      <c r="D156" s="21" t="s">
        <v>157</v>
      </c>
      <c r="E156" s="21"/>
      <c r="F156" s="21"/>
      <c r="G156" s="21"/>
      <c r="H156" s="24">
        <v>19.963000000000001</v>
      </c>
      <c r="I156" s="25">
        <v>35.063000000000002</v>
      </c>
      <c r="J156" s="25">
        <v>55.875</v>
      </c>
      <c r="K156" s="25">
        <v>41.118000000000002</v>
      </c>
      <c r="L156" s="25">
        <v>49.646000000000001</v>
      </c>
      <c r="M156" s="25">
        <v>77.960999999999999</v>
      </c>
      <c r="N156" s="25">
        <v>93.691999999999993</v>
      </c>
      <c r="O156" s="25">
        <v>55.753999999999998</v>
      </c>
      <c r="P156" s="25">
        <v>64.114999999999995</v>
      </c>
      <c r="Q156" s="25">
        <v>51.149000000000001</v>
      </c>
      <c r="R156" s="25">
        <v>75.983000000000004</v>
      </c>
      <c r="S156" s="25">
        <v>76.501999999999995</v>
      </c>
      <c r="T156" s="25">
        <v>81.278000000000006</v>
      </c>
      <c r="U156" s="25">
        <v>94.498999999999995</v>
      </c>
      <c r="V156" s="25">
        <v>109.044</v>
      </c>
      <c r="W156" s="25">
        <v>105.676</v>
      </c>
      <c r="X156" s="25">
        <v>105.968</v>
      </c>
      <c r="Y156" s="25">
        <v>113.035</v>
      </c>
      <c r="Z156" s="25">
        <v>122.925</v>
      </c>
      <c r="AA156" s="25">
        <v>110.369</v>
      </c>
      <c r="AB156" s="25">
        <v>98.506</v>
      </c>
      <c r="AC156" s="25">
        <v>81.667000000000002</v>
      </c>
      <c r="AD156" s="25">
        <v>80.016999999999996</v>
      </c>
      <c r="AE156" s="25">
        <v>81.188000000000002</v>
      </c>
      <c r="AF156" s="25">
        <v>87.233000000000004</v>
      </c>
      <c r="AG156" s="21"/>
      <c r="AH156" s="21"/>
      <c r="AI156" s="21"/>
      <c r="AJ156" s="21"/>
      <c r="AK156" s="21"/>
      <c r="AL156" s="21"/>
      <c r="AM156" s="21"/>
      <c r="AN156" s="21"/>
      <c r="AO156" s="21"/>
      <c r="AP156" s="21"/>
      <c r="AQ156" s="21"/>
      <c r="AR156" s="21"/>
      <c r="AS156" s="21"/>
      <c r="AT156" s="21"/>
    </row>
    <row r="157" spans="1:46" ht="15" customHeight="1" outlineLevel="1">
      <c r="A157" s="21"/>
      <c r="B157" s="21"/>
      <c r="C157" s="21"/>
      <c r="D157" s="21"/>
      <c r="E157" s="21"/>
      <c r="F157" s="21"/>
      <c r="G157" s="21"/>
      <c r="H157" s="24"/>
      <c r="I157" s="25"/>
      <c r="J157" s="25"/>
      <c r="K157" s="25"/>
      <c r="L157" s="25"/>
      <c r="M157" s="25"/>
      <c r="N157" s="25"/>
      <c r="O157" s="25"/>
      <c r="P157" s="25"/>
      <c r="Q157" s="25"/>
      <c r="R157" s="25"/>
      <c r="S157" s="25"/>
      <c r="T157" s="25"/>
      <c r="U157" s="25"/>
      <c r="V157" s="25"/>
      <c r="W157" s="25"/>
      <c r="X157" s="25"/>
      <c r="Y157" s="25"/>
      <c r="Z157" s="25"/>
      <c r="AA157" s="25"/>
      <c r="AB157" s="25"/>
      <c r="AC157" s="25"/>
      <c r="AD157" s="25"/>
      <c r="AE157" s="25"/>
      <c r="AF157" s="25"/>
      <c r="AG157" s="21"/>
      <c r="AH157" s="21"/>
      <c r="AI157" s="21"/>
      <c r="AJ157" s="21"/>
      <c r="AK157" s="21"/>
      <c r="AL157" s="21"/>
      <c r="AM157" s="21"/>
      <c r="AN157" s="21"/>
      <c r="AO157" s="21"/>
      <c r="AP157" s="21"/>
      <c r="AQ157" s="21"/>
      <c r="AR157" s="21"/>
      <c r="AS157" s="21"/>
      <c r="AT157" s="21"/>
    </row>
    <row r="158" spans="1:46" ht="15" customHeight="1">
      <c r="A158" s="21"/>
      <c r="B158" s="21" t="s">
        <v>33</v>
      </c>
      <c r="C158" s="21"/>
      <c r="D158" s="21"/>
      <c r="E158" s="21"/>
      <c r="F158" s="21"/>
      <c r="G158" s="21"/>
      <c r="H158" s="24">
        <v>735.11799999999994</v>
      </c>
      <c r="I158" s="25">
        <v>741.85599999999999</v>
      </c>
      <c r="J158" s="25">
        <v>748.45499999999993</v>
      </c>
      <c r="K158" s="25">
        <v>769.52800000000002</v>
      </c>
      <c r="L158" s="25">
        <v>778.81700000000001</v>
      </c>
      <c r="M158" s="25">
        <v>784.62</v>
      </c>
      <c r="N158" s="25">
        <v>778.02299999999991</v>
      </c>
      <c r="O158" s="25">
        <v>774.03</v>
      </c>
      <c r="P158" s="25">
        <v>714.17499999999995</v>
      </c>
      <c r="Q158" s="25">
        <v>731.37400000000002</v>
      </c>
      <c r="R158" s="25">
        <v>719.03700000000003</v>
      </c>
      <c r="S158" s="25">
        <v>703.59799999999996</v>
      </c>
      <c r="T158" s="25">
        <v>709.32500000000005</v>
      </c>
      <c r="U158" s="25">
        <v>677.71399999999994</v>
      </c>
      <c r="V158" s="25">
        <v>667.72699999999998</v>
      </c>
      <c r="W158" s="25">
        <v>680.53500000000008</v>
      </c>
      <c r="X158" s="25">
        <v>697.25900000000001</v>
      </c>
      <c r="Y158" s="25">
        <v>674.90499999999997</v>
      </c>
      <c r="Z158" s="25">
        <v>694.86900000000003</v>
      </c>
      <c r="AA158" s="25">
        <v>685.51800000000003</v>
      </c>
      <c r="AB158" s="25">
        <v>671.44499999999994</v>
      </c>
      <c r="AC158" s="25">
        <v>641.78199999999993</v>
      </c>
      <c r="AD158" s="25">
        <v>638.32600000000002</v>
      </c>
      <c r="AE158" s="25">
        <v>713.25399999999991</v>
      </c>
      <c r="AF158" s="25">
        <v>806.24599999999998</v>
      </c>
      <c r="AG158" s="21"/>
      <c r="AH158" s="21"/>
      <c r="AI158" s="21"/>
      <c r="AJ158" s="21"/>
      <c r="AK158" s="21"/>
      <c r="AL158" s="21"/>
      <c r="AM158" s="21"/>
      <c r="AN158" s="21"/>
      <c r="AO158" s="21"/>
      <c r="AP158" s="21"/>
      <c r="AQ158" s="21"/>
      <c r="AR158" s="21"/>
      <c r="AS158" s="21"/>
      <c r="AT158" s="21"/>
    </row>
    <row r="159" spans="1:46" ht="15" customHeight="1" outlineLevel="1">
      <c r="A159" s="21"/>
      <c r="B159" s="21"/>
      <c r="C159" s="21" t="s">
        <v>34</v>
      </c>
      <c r="D159" s="21"/>
      <c r="E159" s="21"/>
      <c r="F159" s="21"/>
      <c r="G159" s="21"/>
      <c r="H159" s="24">
        <v>371.46</v>
      </c>
      <c r="I159" s="25">
        <v>371.62299999999999</v>
      </c>
      <c r="J159" s="25">
        <v>374.16199999999998</v>
      </c>
      <c r="K159" s="25">
        <v>385.15600000000001</v>
      </c>
      <c r="L159" s="25">
        <v>382.38600000000002</v>
      </c>
      <c r="M159" s="25">
        <v>376.71600000000001</v>
      </c>
      <c r="N159" s="25">
        <v>368.81099999999998</v>
      </c>
      <c r="O159" s="25">
        <v>348.58300000000003</v>
      </c>
      <c r="P159" s="25">
        <v>324.98</v>
      </c>
      <c r="Q159" s="25">
        <v>342.39699999999999</v>
      </c>
      <c r="R159" s="25">
        <v>331.34800000000001</v>
      </c>
      <c r="S159" s="25">
        <v>322.09899999999999</v>
      </c>
      <c r="T159" s="25">
        <v>323.22000000000003</v>
      </c>
      <c r="U159" s="25">
        <v>307.39100000000002</v>
      </c>
      <c r="V159" s="25">
        <v>303.113</v>
      </c>
      <c r="W159" s="25">
        <v>317.53100000000001</v>
      </c>
      <c r="X159" s="25">
        <v>329.44400000000002</v>
      </c>
      <c r="Y159" s="25">
        <v>330.48399999999998</v>
      </c>
      <c r="Z159" s="25">
        <v>352.78500000000003</v>
      </c>
      <c r="AA159" s="25">
        <v>357.86200000000002</v>
      </c>
      <c r="AB159" s="25">
        <v>362.70600000000002</v>
      </c>
      <c r="AC159" s="25">
        <v>338.54599999999999</v>
      </c>
      <c r="AD159" s="25">
        <v>344.3</v>
      </c>
      <c r="AE159" s="25">
        <v>377.84199999999998</v>
      </c>
      <c r="AF159" s="25">
        <v>421.68799999999999</v>
      </c>
      <c r="AG159" s="21"/>
      <c r="AH159" s="21"/>
      <c r="AI159" s="21"/>
      <c r="AJ159" s="21"/>
      <c r="AK159" s="21"/>
      <c r="AL159" s="21"/>
      <c r="AM159" s="21"/>
      <c r="AN159" s="21"/>
      <c r="AO159" s="21"/>
      <c r="AP159" s="21"/>
      <c r="AQ159" s="21"/>
      <c r="AR159" s="21"/>
      <c r="AS159" s="21"/>
      <c r="AT159" s="21"/>
    </row>
    <row r="160" spans="1:46" ht="15" customHeight="1" outlineLevel="1">
      <c r="A160" s="21"/>
      <c r="B160" s="21"/>
      <c r="C160" s="21" t="s">
        <v>158</v>
      </c>
      <c r="D160" s="21"/>
      <c r="E160" s="21"/>
      <c r="F160" s="21"/>
      <c r="G160" s="21"/>
      <c r="H160" s="24">
        <v>363.65800000000002</v>
      </c>
      <c r="I160" s="25">
        <v>370.233</v>
      </c>
      <c r="J160" s="25">
        <v>374.29300000000001</v>
      </c>
      <c r="K160" s="25">
        <v>384.37200000000001</v>
      </c>
      <c r="L160" s="25">
        <v>396.43099999999998</v>
      </c>
      <c r="M160" s="25">
        <v>407.904</v>
      </c>
      <c r="N160" s="25">
        <v>409.21199999999999</v>
      </c>
      <c r="O160" s="25">
        <v>425.447</v>
      </c>
      <c r="P160" s="25">
        <v>389.19499999999999</v>
      </c>
      <c r="Q160" s="25">
        <v>388.97699999999998</v>
      </c>
      <c r="R160" s="25">
        <v>387.68900000000002</v>
      </c>
      <c r="S160" s="25">
        <v>381.49900000000002</v>
      </c>
      <c r="T160" s="25">
        <v>386.10500000000002</v>
      </c>
      <c r="U160" s="25">
        <v>370.32299999999998</v>
      </c>
      <c r="V160" s="25">
        <v>364.61399999999998</v>
      </c>
      <c r="W160" s="25">
        <v>363.00400000000002</v>
      </c>
      <c r="X160" s="25">
        <v>367.815</v>
      </c>
      <c r="Y160" s="25">
        <v>344.42099999999999</v>
      </c>
      <c r="Z160" s="25">
        <v>342.084</v>
      </c>
      <c r="AA160" s="25">
        <v>327.65600000000001</v>
      </c>
      <c r="AB160" s="25">
        <v>308.73899999999998</v>
      </c>
      <c r="AC160" s="25">
        <v>303.23599999999999</v>
      </c>
      <c r="AD160" s="25">
        <v>294.02600000000001</v>
      </c>
      <c r="AE160" s="25">
        <v>335.41199999999998</v>
      </c>
      <c r="AF160" s="25">
        <v>384.55799999999999</v>
      </c>
      <c r="AG160" s="21"/>
      <c r="AH160" s="21"/>
      <c r="AI160" s="21"/>
      <c r="AJ160" s="21"/>
      <c r="AK160" s="21"/>
      <c r="AL160" s="21"/>
      <c r="AM160" s="21"/>
      <c r="AN160" s="21"/>
      <c r="AO160" s="21"/>
      <c r="AP160" s="21"/>
      <c r="AQ160" s="21"/>
      <c r="AR160" s="21"/>
      <c r="AS160" s="21"/>
      <c r="AT160" s="21"/>
    </row>
    <row r="161" spans="1:46" ht="15" customHeight="1" outlineLevel="1">
      <c r="A161" s="21"/>
      <c r="B161" s="21"/>
      <c r="C161" s="21"/>
      <c r="D161" s="21"/>
      <c r="E161" s="21"/>
      <c r="F161" s="21"/>
      <c r="G161" s="21"/>
      <c r="H161" s="24"/>
      <c r="I161" s="25"/>
      <c r="J161" s="25"/>
      <c r="K161" s="25"/>
      <c r="L161" s="25"/>
      <c r="M161" s="25"/>
      <c r="N161" s="25"/>
      <c r="O161" s="25"/>
      <c r="P161" s="25"/>
      <c r="Q161" s="25"/>
      <c r="R161" s="25"/>
      <c r="S161" s="25"/>
      <c r="T161" s="25"/>
      <c r="U161" s="25"/>
      <c r="V161" s="25"/>
      <c r="W161" s="25"/>
      <c r="X161" s="25"/>
      <c r="Y161" s="25"/>
      <c r="Z161" s="25"/>
      <c r="AA161" s="25"/>
      <c r="AB161" s="25"/>
      <c r="AC161" s="25"/>
      <c r="AD161" s="25"/>
      <c r="AE161" s="25"/>
      <c r="AF161" s="25"/>
      <c r="AG161" s="21"/>
      <c r="AH161" s="21"/>
      <c r="AI161" s="21"/>
      <c r="AJ161" s="21"/>
      <c r="AK161" s="21"/>
      <c r="AL161" s="21"/>
      <c r="AM161" s="21"/>
      <c r="AN161" s="21"/>
      <c r="AO161" s="21"/>
      <c r="AP161" s="21"/>
      <c r="AQ161" s="21"/>
      <c r="AR161" s="21"/>
      <c r="AS161" s="21"/>
      <c r="AT161" s="21"/>
    </row>
    <row r="162" spans="1:46" ht="15" customHeight="1">
      <c r="A162" s="21"/>
      <c r="B162" s="21" t="s">
        <v>35</v>
      </c>
      <c r="C162" s="21"/>
      <c r="D162" s="21"/>
      <c r="E162" s="21"/>
      <c r="F162" s="21"/>
      <c r="G162" s="21"/>
      <c r="H162" s="24">
        <v>1751</v>
      </c>
      <c r="I162" s="25">
        <v>1943</v>
      </c>
      <c r="J162" s="25">
        <v>1860</v>
      </c>
      <c r="K162" s="25">
        <v>2151</v>
      </c>
      <c r="L162" s="25">
        <v>2313</v>
      </c>
      <c r="M162" s="25">
        <v>2352</v>
      </c>
      <c r="N162" s="25">
        <v>2459</v>
      </c>
      <c r="O162" s="25" t="s">
        <v>61</v>
      </c>
      <c r="P162" s="25" t="s">
        <v>61</v>
      </c>
      <c r="Q162" s="25" t="s">
        <v>61</v>
      </c>
      <c r="R162" s="25" t="s">
        <v>61</v>
      </c>
      <c r="S162" s="25" t="s">
        <v>61</v>
      </c>
      <c r="T162" s="25" t="s">
        <v>61</v>
      </c>
      <c r="U162" s="25" t="s">
        <v>61</v>
      </c>
      <c r="V162" s="25" t="s">
        <v>61</v>
      </c>
      <c r="W162" s="25" t="s">
        <v>61</v>
      </c>
      <c r="X162" s="25" t="s">
        <v>61</v>
      </c>
      <c r="Y162" s="25" t="s">
        <v>61</v>
      </c>
      <c r="Z162" s="25" t="s">
        <v>61</v>
      </c>
      <c r="AA162" s="25" t="s">
        <v>61</v>
      </c>
      <c r="AB162" s="25" t="s">
        <v>61</v>
      </c>
      <c r="AC162" s="25" t="s">
        <v>61</v>
      </c>
      <c r="AD162" s="25" t="s">
        <v>61</v>
      </c>
      <c r="AE162" s="25" t="s">
        <v>61</v>
      </c>
      <c r="AF162" s="25" t="s">
        <v>61</v>
      </c>
      <c r="AG162" s="21"/>
      <c r="AH162" s="21"/>
      <c r="AI162" s="21"/>
      <c r="AJ162" s="21"/>
      <c r="AK162" s="21"/>
      <c r="AL162" s="21"/>
      <c r="AM162" s="21"/>
      <c r="AN162" s="21"/>
      <c r="AO162" s="21"/>
      <c r="AP162" s="21"/>
      <c r="AQ162" s="21"/>
      <c r="AR162" s="21"/>
      <c r="AS162" s="21"/>
      <c r="AT162" s="21"/>
    </row>
    <row r="163" spans="1:46" ht="15" customHeight="1" outlineLevel="1">
      <c r="A163" s="21"/>
      <c r="B163" s="21"/>
      <c r="C163" s="21" t="s">
        <v>36</v>
      </c>
      <c r="D163" s="21"/>
      <c r="E163" s="21"/>
      <c r="F163" s="21"/>
      <c r="G163" s="21"/>
      <c r="H163" s="24">
        <v>1008</v>
      </c>
      <c r="I163" s="25">
        <v>1146</v>
      </c>
      <c r="J163" s="25" t="s">
        <v>61</v>
      </c>
      <c r="K163" s="25" t="s">
        <v>61</v>
      </c>
      <c r="L163" s="25" t="s">
        <v>61</v>
      </c>
      <c r="M163" s="25" t="s">
        <v>61</v>
      </c>
      <c r="N163" s="25" t="s">
        <v>61</v>
      </c>
      <c r="O163" s="25" t="s">
        <v>61</v>
      </c>
      <c r="P163" s="25" t="s">
        <v>61</v>
      </c>
      <c r="Q163" s="25" t="s">
        <v>61</v>
      </c>
      <c r="R163" s="25" t="s">
        <v>61</v>
      </c>
      <c r="S163" s="25" t="s">
        <v>61</v>
      </c>
      <c r="T163" s="25" t="s">
        <v>61</v>
      </c>
      <c r="U163" s="25" t="s">
        <v>61</v>
      </c>
      <c r="V163" s="25" t="s">
        <v>61</v>
      </c>
      <c r="W163" s="25" t="s">
        <v>61</v>
      </c>
      <c r="X163" s="25" t="s">
        <v>61</v>
      </c>
      <c r="Y163" s="25" t="s">
        <v>61</v>
      </c>
      <c r="Z163" s="25" t="s">
        <v>61</v>
      </c>
      <c r="AA163" s="25" t="s">
        <v>61</v>
      </c>
      <c r="AB163" s="25" t="s">
        <v>61</v>
      </c>
      <c r="AC163" s="25" t="s">
        <v>61</v>
      </c>
      <c r="AD163" s="25" t="s">
        <v>61</v>
      </c>
      <c r="AE163" s="25" t="s">
        <v>61</v>
      </c>
      <c r="AF163" s="25" t="s">
        <v>61</v>
      </c>
      <c r="AG163" s="21"/>
      <c r="AH163" s="21"/>
      <c r="AI163" s="21"/>
      <c r="AJ163" s="21"/>
      <c r="AK163" s="21"/>
      <c r="AL163" s="21"/>
      <c r="AM163" s="21"/>
      <c r="AN163" s="21"/>
      <c r="AO163" s="21"/>
      <c r="AP163" s="21"/>
      <c r="AQ163" s="21"/>
      <c r="AR163" s="21"/>
      <c r="AS163" s="21"/>
      <c r="AT163" s="21"/>
    </row>
    <row r="164" spans="1:46" ht="15" customHeight="1" outlineLevel="1">
      <c r="A164" s="29"/>
      <c r="B164" s="29"/>
      <c r="C164" s="29" t="s">
        <v>37</v>
      </c>
      <c r="D164" s="29"/>
      <c r="E164" s="29"/>
      <c r="F164" s="29"/>
      <c r="G164" s="29"/>
      <c r="H164" s="87">
        <v>743</v>
      </c>
      <c r="I164" s="30">
        <v>797</v>
      </c>
      <c r="J164" s="30" t="s">
        <v>61</v>
      </c>
      <c r="K164" s="30" t="s">
        <v>61</v>
      </c>
      <c r="L164" s="30" t="s">
        <v>61</v>
      </c>
      <c r="M164" s="30" t="s">
        <v>61</v>
      </c>
      <c r="N164" s="30" t="s">
        <v>61</v>
      </c>
      <c r="O164" s="30" t="s">
        <v>61</v>
      </c>
      <c r="P164" s="30" t="s">
        <v>61</v>
      </c>
      <c r="Q164" s="30" t="s">
        <v>61</v>
      </c>
      <c r="R164" s="30" t="s">
        <v>61</v>
      </c>
      <c r="S164" s="30" t="s">
        <v>61</v>
      </c>
      <c r="T164" s="30" t="s">
        <v>61</v>
      </c>
      <c r="U164" s="30" t="s">
        <v>61</v>
      </c>
      <c r="V164" s="30" t="s">
        <v>61</v>
      </c>
      <c r="W164" s="30" t="s">
        <v>61</v>
      </c>
      <c r="X164" s="30" t="s">
        <v>61</v>
      </c>
      <c r="Y164" s="30" t="s">
        <v>61</v>
      </c>
      <c r="Z164" s="30" t="s">
        <v>61</v>
      </c>
      <c r="AA164" s="30" t="s">
        <v>61</v>
      </c>
      <c r="AB164" s="30" t="s">
        <v>61</v>
      </c>
      <c r="AC164" s="30" t="s">
        <v>61</v>
      </c>
      <c r="AD164" s="30" t="s">
        <v>61</v>
      </c>
      <c r="AE164" s="30" t="s">
        <v>61</v>
      </c>
      <c r="AF164" s="30" t="s">
        <v>61</v>
      </c>
      <c r="AG164" s="21"/>
      <c r="AH164" s="21"/>
      <c r="AI164" s="21"/>
      <c r="AJ164" s="21"/>
      <c r="AK164" s="21"/>
      <c r="AL164" s="21"/>
      <c r="AM164" s="21"/>
      <c r="AN164" s="21"/>
      <c r="AO164" s="21"/>
      <c r="AP164" s="21"/>
      <c r="AQ164" s="21"/>
      <c r="AR164" s="21"/>
      <c r="AS164" s="21"/>
      <c r="AT164" s="21"/>
    </row>
    <row r="165" spans="1:46" ht="15" customHeight="1" collapsed="1">
      <c r="A165" s="104" t="s">
        <v>108</v>
      </c>
      <c r="B165" s="105"/>
      <c r="C165" s="105"/>
      <c r="D165" s="105"/>
      <c r="E165" s="105"/>
      <c r="F165" s="105"/>
      <c r="G165" s="105"/>
      <c r="H165" s="31"/>
      <c r="I165" s="31"/>
      <c r="J165" s="32"/>
      <c r="K165" s="32"/>
      <c r="L165" s="32"/>
      <c r="M165" s="32"/>
      <c r="N165" s="32"/>
      <c r="O165" s="32"/>
      <c r="P165" s="32"/>
      <c r="Q165" s="32"/>
      <c r="R165" s="32"/>
      <c r="S165" s="32"/>
      <c r="T165" s="32"/>
      <c r="U165" s="32"/>
      <c r="V165" s="32"/>
      <c r="W165" s="32"/>
      <c r="X165" s="32"/>
      <c r="Y165" s="32"/>
      <c r="Z165" s="32"/>
      <c r="AA165" s="32"/>
      <c r="AB165" s="33"/>
      <c r="AC165" s="33"/>
      <c r="AD165" s="33"/>
      <c r="AE165" s="33"/>
      <c r="AF165" s="21"/>
      <c r="AG165" s="21"/>
      <c r="AH165" s="21"/>
      <c r="AI165" s="21"/>
      <c r="AJ165" s="21"/>
      <c r="AK165" s="21"/>
      <c r="AL165" s="21"/>
      <c r="AM165" s="21"/>
      <c r="AN165" s="21"/>
      <c r="AO165" s="21"/>
      <c r="AP165" s="21"/>
      <c r="AQ165" s="21"/>
      <c r="AR165" s="21"/>
      <c r="AS165" s="21"/>
      <c r="AT165" s="21"/>
    </row>
    <row r="166" spans="1:46" ht="49.95" customHeight="1">
      <c r="A166" s="101" t="s">
        <v>191</v>
      </c>
      <c r="B166" s="103"/>
      <c r="C166" s="103"/>
      <c r="D166" s="103"/>
      <c r="E166" s="103"/>
      <c r="F166" s="103"/>
      <c r="G166" s="103"/>
      <c r="H166" s="21"/>
      <c r="I166" s="21"/>
      <c r="J166" s="21"/>
      <c r="K166" s="21"/>
      <c r="L166" s="21"/>
      <c r="M166" s="21"/>
      <c r="N166" s="21"/>
      <c r="O166" s="21"/>
      <c r="P166" s="21"/>
      <c r="Q166" s="21"/>
      <c r="R166" s="21"/>
      <c r="S166" s="21"/>
      <c r="T166" s="21"/>
      <c r="U166" s="21"/>
      <c r="V166" s="21"/>
      <c r="W166" s="21"/>
      <c r="X166" s="21"/>
      <c r="Y166" s="21"/>
      <c r="Z166" s="21"/>
      <c r="AA166" s="21"/>
      <c r="AB166" s="21"/>
      <c r="AC166" s="18"/>
      <c r="AD166" s="18"/>
      <c r="AE166" s="18"/>
      <c r="AF166" s="18"/>
      <c r="AG166" s="21"/>
      <c r="AH166" s="21"/>
      <c r="AI166" s="21"/>
      <c r="AJ166" s="21"/>
      <c r="AK166" s="21"/>
      <c r="AL166" s="21"/>
      <c r="AM166" s="21"/>
      <c r="AN166" s="21"/>
      <c r="AO166" s="21"/>
      <c r="AP166" s="21"/>
      <c r="AQ166" s="21"/>
      <c r="AR166" s="21"/>
      <c r="AS166" s="21"/>
      <c r="AT166" s="21"/>
    </row>
    <row r="167" spans="1:46" ht="25.95" customHeight="1">
      <c r="A167" s="101" t="s">
        <v>192</v>
      </c>
      <c r="B167" s="103"/>
      <c r="C167" s="103"/>
      <c r="D167" s="103"/>
      <c r="E167" s="103"/>
      <c r="F167" s="103"/>
      <c r="G167" s="103"/>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row>
    <row r="168" spans="1:46" ht="62.25" customHeight="1">
      <c r="A168" s="101" t="s">
        <v>206</v>
      </c>
      <c r="B168" s="103"/>
      <c r="C168" s="103"/>
      <c r="D168" s="103"/>
      <c r="E168" s="103"/>
      <c r="F168" s="103"/>
      <c r="G168" s="103"/>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row>
    <row r="169" spans="1:46" ht="27" customHeight="1">
      <c r="A169" s="101" t="s">
        <v>193</v>
      </c>
      <c r="B169" s="103"/>
      <c r="C169" s="103"/>
      <c r="D169" s="103"/>
      <c r="E169" s="103"/>
      <c r="F169" s="103"/>
      <c r="G169" s="103"/>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row>
    <row r="170" spans="1:46" ht="72.75" customHeight="1">
      <c r="A170" s="101" t="s">
        <v>194</v>
      </c>
      <c r="B170" s="103"/>
      <c r="C170" s="103"/>
      <c r="D170" s="103"/>
      <c r="E170" s="103"/>
      <c r="F170" s="103"/>
      <c r="G170" s="103"/>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row>
    <row r="171" spans="1:46" ht="39.450000000000003" customHeight="1">
      <c r="A171" s="101" t="s">
        <v>165</v>
      </c>
      <c r="B171" s="103"/>
      <c r="C171" s="103"/>
      <c r="D171" s="103"/>
      <c r="E171" s="103"/>
      <c r="F171" s="103"/>
      <c r="G171" s="103"/>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row>
    <row r="172" spans="1:46" ht="15" customHeight="1">
      <c r="A172" s="100"/>
      <c r="B172" s="101"/>
      <c r="C172" s="102"/>
      <c r="D172" s="102"/>
      <c r="E172" s="102"/>
      <c r="F172" s="102"/>
      <c r="G172" s="102"/>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row>
    <row r="173" spans="1:46" ht="15" customHeight="1">
      <c r="A173" s="21" t="s">
        <v>183</v>
      </c>
      <c r="B173" s="21"/>
      <c r="C173" s="21"/>
      <c r="D173" s="21"/>
      <c r="E173" s="21"/>
      <c r="F173" s="35"/>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row>
    <row r="174" spans="1:46" ht="15" customHeight="1">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row>
    <row r="175" spans="1:46" ht="15" customHeight="1">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row>
    <row r="176" spans="1:46" ht="15" customHeight="1">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row>
    <row r="177" spans="1:46" ht="15" customHeight="1">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row>
    <row r="178" spans="1:46" ht="15" customHeight="1">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row>
    <row r="179" spans="1:46" ht="15" customHeight="1">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row>
    <row r="180" spans="1:46" ht="15" customHeight="1">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row>
    <row r="181" spans="1:46" ht="15" customHeight="1">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row>
    <row r="182" spans="1:46" ht="15" customHeight="1">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row>
    <row r="183" spans="1:46" ht="15" customHeight="1">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row>
    <row r="184" spans="1:46" ht="15" customHeight="1">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row>
    <row r="185" spans="1:46" ht="15" customHeight="1">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row>
    <row r="186" spans="1:46" ht="15" customHeight="1">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row>
  </sheetData>
  <mergeCells count="9">
    <mergeCell ref="A172:G172"/>
    <mergeCell ref="A171:G171"/>
    <mergeCell ref="A165:G165"/>
    <mergeCell ref="A2:F2"/>
    <mergeCell ref="A166:G166"/>
    <mergeCell ref="A168:G168"/>
    <mergeCell ref="A169:G169"/>
    <mergeCell ref="A170:G170"/>
    <mergeCell ref="A167:G167"/>
  </mergeCells>
  <hyperlinks>
    <hyperlink ref="G2" location="Contents!A1" display="Back to content page" xr:uid="{00000000-0004-0000-0100-000000000000}"/>
  </hyperlinks>
  <pageMargins left="0.7" right="0.7" top="0.75" bottom="0.75" header="0.3" footer="0.3"/>
  <pageSetup scale="96" orientation="landscape" horizontalDpi="300" verticalDpi="300" r:id="rId1"/>
  <colBreaks count="1" manualBreakCount="1">
    <brk id="25" max="156"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heetPr>
  <dimension ref="A1:AJ222"/>
  <sheetViews>
    <sheetView zoomScale="79" zoomScaleNormal="79" workbookViewId="0">
      <pane xSplit="7" ySplit="2" topLeftCell="J178" activePane="bottomRight" state="frozen"/>
      <selection activeCell="AD189" sqref="AD189"/>
      <selection pane="topRight" activeCell="AD189" sqref="AD189"/>
      <selection pane="bottomLeft" activeCell="AD189" sqref="AD189"/>
      <selection pane="bottomRight" activeCell="H2" sqref="H2:AF185"/>
    </sheetView>
  </sheetViews>
  <sheetFormatPr defaultColWidth="9.33203125" defaultRowHeight="15" customHeight="1" outlineLevelRow="1"/>
  <cols>
    <col min="1" max="5" width="3.6640625" style="3" customWidth="1"/>
    <col min="6" max="6" width="36" style="3" customWidth="1"/>
    <col min="7" max="7" width="10" style="3" customWidth="1"/>
    <col min="8" max="31" width="7.6640625" style="3" customWidth="1"/>
    <col min="32" max="32" width="8.109375" style="3" bestFit="1" customWidth="1"/>
    <col min="33" max="16384" width="9.33203125" style="3"/>
  </cols>
  <sheetData>
    <row r="1" spans="1:36" ht="15" customHeight="1">
      <c r="A1" s="11" t="s">
        <v>169</v>
      </c>
      <c r="B1" s="2"/>
      <c r="C1" s="2"/>
      <c r="D1" s="2"/>
      <c r="E1" s="2"/>
      <c r="F1" s="2"/>
      <c r="G1" s="2"/>
      <c r="H1" s="2"/>
      <c r="I1" s="2"/>
      <c r="J1" s="2"/>
      <c r="K1" s="2"/>
      <c r="L1" s="2"/>
      <c r="M1" s="2"/>
      <c r="N1" s="2"/>
      <c r="O1" s="2"/>
      <c r="P1" s="2"/>
      <c r="Q1" s="2"/>
      <c r="R1" s="2"/>
      <c r="S1" s="2"/>
      <c r="T1" s="2"/>
      <c r="U1" s="2"/>
      <c r="V1" s="2"/>
      <c r="W1" s="2"/>
      <c r="X1" s="2"/>
      <c r="Y1" s="2"/>
      <c r="Z1" s="2"/>
      <c r="AA1" s="2"/>
      <c r="AD1" s="2"/>
    </row>
    <row r="2" spans="1:36" ht="35.1" customHeight="1">
      <c r="A2" s="106" t="s">
        <v>126</v>
      </c>
      <c r="B2" s="107"/>
      <c r="C2" s="107"/>
      <c r="D2" s="107"/>
      <c r="E2" s="107"/>
      <c r="F2" s="107"/>
      <c r="G2" s="9" t="s">
        <v>124</v>
      </c>
      <c r="H2" s="88">
        <v>2000</v>
      </c>
      <c r="I2" s="89">
        <v>2001</v>
      </c>
      <c r="J2" s="89">
        <v>2002</v>
      </c>
      <c r="K2" s="89">
        <v>2003</v>
      </c>
      <c r="L2" s="89">
        <v>2004</v>
      </c>
      <c r="M2" s="89">
        <v>2005</v>
      </c>
      <c r="N2" s="89">
        <v>2006</v>
      </c>
      <c r="O2" s="89">
        <v>2007</v>
      </c>
      <c r="P2" s="89">
        <v>2008</v>
      </c>
      <c r="Q2" s="89">
        <v>2009</v>
      </c>
      <c r="R2" s="89">
        <v>2010</v>
      </c>
      <c r="S2" s="89">
        <v>2011</v>
      </c>
      <c r="T2" s="89">
        <v>2012</v>
      </c>
      <c r="U2" s="89">
        <v>2013</v>
      </c>
      <c r="V2" s="89">
        <v>2014</v>
      </c>
      <c r="W2" s="89">
        <v>2015</v>
      </c>
      <c r="X2" s="89">
        <v>2016</v>
      </c>
      <c r="Y2" s="89">
        <v>2017</v>
      </c>
      <c r="Z2" s="89">
        <v>2018</v>
      </c>
      <c r="AA2" s="89">
        <v>2019</v>
      </c>
      <c r="AB2" s="89">
        <v>2020</v>
      </c>
      <c r="AC2" s="89">
        <v>2021</v>
      </c>
      <c r="AD2" s="89">
        <v>2022</v>
      </c>
      <c r="AE2" s="89">
        <v>2023</v>
      </c>
      <c r="AF2" s="89">
        <v>2024</v>
      </c>
    </row>
    <row r="3" spans="1:36" ht="15" customHeight="1">
      <c r="A3" s="20" t="s">
        <v>195</v>
      </c>
      <c r="B3" s="21"/>
      <c r="C3" s="21"/>
      <c r="D3" s="21"/>
      <c r="E3" s="21"/>
      <c r="F3" s="21"/>
      <c r="G3" s="21"/>
      <c r="H3" s="50">
        <v>6189.5826001304122</v>
      </c>
      <c r="I3" s="49">
        <v>6112.3100619352044</v>
      </c>
      <c r="J3" s="49">
        <v>6287.797595898739</v>
      </c>
      <c r="K3" s="49">
        <v>6270.24588672552</v>
      </c>
      <c r="L3" s="49">
        <v>6289.264342685502</v>
      </c>
      <c r="M3" s="49">
        <v>6508.6556812667113</v>
      </c>
      <c r="N3" s="49">
        <v>6726.1515789372243</v>
      </c>
      <c r="O3" s="49">
        <v>6858.655223017684</v>
      </c>
      <c r="P3" s="49">
        <v>7026.2630501383228</v>
      </c>
      <c r="Q3" s="49">
        <v>6969.2881330638811</v>
      </c>
      <c r="R3" s="49">
        <v>7072.9198935493605</v>
      </c>
      <c r="S3" s="49">
        <v>7304.0538462037366</v>
      </c>
      <c r="T3" s="49">
        <v>7487.2796797607079</v>
      </c>
      <c r="U3" s="49">
        <v>7574.6460773417721</v>
      </c>
      <c r="V3" s="49">
        <v>7721.6552688888578</v>
      </c>
      <c r="W3" s="49">
        <v>7847.9316595186237</v>
      </c>
      <c r="X3" s="49">
        <v>8101.253674990463</v>
      </c>
      <c r="Y3" s="49">
        <v>8308.7117463089035</v>
      </c>
      <c r="Z3" s="49">
        <v>8515.5042872540253</v>
      </c>
      <c r="AA3" s="49">
        <v>8615.3841151094421</v>
      </c>
      <c r="AB3" s="49">
        <v>8879.7560000000012</v>
      </c>
      <c r="AC3" s="49">
        <v>9102.6970000000001</v>
      </c>
      <c r="AD3" s="49">
        <v>9301.17</v>
      </c>
      <c r="AE3" s="49">
        <v>9442.6189999999988</v>
      </c>
      <c r="AF3" s="49">
        <v>9643.9</v>
      </c>
      <c r="AG3" s="21"/>
      <c r="AH3" s="21"/>
      <c r="AI3" s="21"/>
      <c r="AJ3" s="21"/>
    </row>
    <row r="4" spans="1:36" ht="15" customHeight="1" outlineLevel="1">
      <c r="A4" s="21"/>
      <c r="B4" s="21" t="s">
        <v>48</v>
      </c>
      <c r="C4" s="21"/>
      <c r="D4" s="21"/>
      <c r="E4" s="21"/>
      <c r="F4" s="21"/>
      <c r="G4" s="21"/>
      <c r="H4" s="50">
        <v>6164.4</v>
      </c>
      <c r="I4" s="49">
        <v>6072.5</v>
      </c>
      <c r="J4" s="49">
        <v>6263.9</v>
      </c>
      <c r="K4" s="49">
        <v>6246.9</v>
      </c>
      <c r="L4" s="49">
        <v>6266</v>
      </c>
      <c r="M4" s="49">
        <v>6479.7</v>
      </c>
      <c r="N4" s="49">
        <v>6700.4</v>
      </c>
      <c r="O4" s="49">
        <v>6831.8</v>
      </c>
      <c r="P4" s="49">
        <v>6997.8</v>
      </c>
      <c r="Q4" s="49">
        <v>6944.2</v>
      </c>
      <c r="R4" s="49">
        <v>7054.2</v>
      </c>
      <c r="S4" s="49">
        <v>7284.4</v>
      </c>
      <c r="T4" s="49">
        <v>7463.2</v>
      </c>
      <c r="U4" s="49">
        <v>7558.4</v>
      </c>
      <c r="V4" s="49">
        <v>7698.4</v>
      </c>
      <c r="W4" s="49">
        <v>7809.7</v>
      </c>
      <c r="X4" s="49">
        <v>8053.5</v>
      </c>
      <c r="Y4" s="49">
        <v>8272.2999999999993</v>
      </c>
      <c r="Z4" s="49">
        <v>8466.2999999999993</v>
      </c>
      <c r="AA4" s="49">
        <v>8560.6</v>
      </c>
      <c r="AB4" s="49">
        <v>8816.7000000000007</v>
      </c>
      <c r="AC4" s="49">
        <v>9067.1</v>
      </c>
      <c r="AD4" s="49">
        <v>9247.2999999999993</v>
      </c>
      <c r="AE4" s="49">
        <v>9379.7999999999993</v>
      </c>
      <c r="AF4" s="49">
        <v>9572.5</v>
      </c>
      <c r="AG4" s="21"/>
      <c r="AH4" s="21"/>
      <c r="AI4" s="21"/>
      <c r="AJ4" s="21"/>
    </row>
    <row r="5" spans="1:36" ht="15" customHeight="1" outlineLevel="1">
      <c r="A5" s="21"/>
      <c r="B5" s="21" t="s">
        <v>130</v>
      </c>
      <c r="C5" s="21"/>
      <c r="D5" s="21"/>
      <c r="E5" s="21"/>
      <c r="F5" s="21"/>
      <c r="G5" s="21"/>
      <c r="H5" s="50">
        <v>25.182600130412236</v>
      </c>
      <c r="I5" s="49">
        <v>39.810061935204473</v>
      </c>
      <c r="J5" s="49">
        <v>23.897595898739731</v>
      </c>
      <c r="K5" s="49">
        <v>23.345886725520426</v>
      </c>
      <c r="L5" s="49">
        <v>23.264342685502257</v>
      </c>
      <c r="M5" s="49">
        <v>28.955681266711572</v>
      </c>
      <c r="N5" s="49">
        <v>25.751578937224235</v>
      </c>
      <c r="O5" s="49">
        <v>26.855223017683926</v>
      </c>
      <c r="P5" s="49">
        <v>28.463050138322423</v>
      </c>
      <c r="Q5" s="49">
        <v>25.088133063881415</v>
      </c>
      <c r="R5" s="49">
        <v>18.719893549360926</v>
      </c>
      <c r="S5" s="49">
        <v>19.653846203736872</v>
      </c>
      <c r="T5" s="49">
        <v>24.079679760707982</v>
      </c>
      <c r="U5" s="49">
        <v>16.246077341772168</v>
      </c>
      <c r="V5" s="49">
        <v>23.255268888858087</v>
      </c>
      <c r="W5" s="49">
        <v>38.23165951862368</v>
      </c>
      <c r="X5" s="49">
        <v>47.753674990463338</v>
      </c>
      <c r="Y5" s="49">
        <v>36.411746308904057</v>
      </c>
      <c r="Z5" s="49">
        <v>49.204287254026831</v>
      </c>
      <c r="AA5" s="49">
        <v>54.784115109441764</v>
      </c>
      <c r="AB5" s="49">
        <v>63.055999999999997</v>
      </c>
      <c r="AC5" s="49">
        <v>35.597000000000001</v>
      </c>
      <c r="AD5" s="49">
        <v>53.87</v>
      </c>
      <c r="AE5" s="49">
        <v>62.819000000000003</v>
      </c>
      <c r="AF5" s="49">
        <v>71.400000000000006</v>
      </c>
      <c r="AG5" s="21"/>
      <c r="AH5" s="21"/>
      <c r="AI5" s="21"/>
      <c r="AJ5" s="21"/>
    </row>
    <row r="6" spans="1:36" ht="15" customHeight="1" collapsed="1">
      <c r="A6" s="21"/>
      <c r="B6" s="21"/>
      <c r="C6" s="21"/>
      <c r="D6" s="21"/>
      <c r="E6" s="21"/>
      <c r="F6" s="21"/>
      <c r="G6" s="21"/>
      <c r="H6" s="50"/>
      <c r="I6" s="49"/>
      <c r="J6" s="49"/>
      <c r="K6" s="49"/>
      <c r="L6" s="49"/>
      <c r="M6" s="49"/>
      <c r="N6" s="49"/>
      <c r="O6" s="49"/>
      <c r="P6" s="49"/>
      <c r="Q6" s="49"/>
      <c r="R6" s="49"/>
      <c r="S6" s="49"/>
      <c r="T6" s="49"/>
      <c r="U6" s="49"/>
      <c r="V6" s="49"/>
      <c r="W6" s="49"/>
      <c r="X6" s="49"/>
      <c r="Y6" s="49"/>
      <c r="Z6" s="49"/>
      <c r="AA6" s="49"/>
      <c r="AB6" s="49"/>
      <c r="AC6" s="49"/>
      <c r="AD6" s="49"/>
      <c r="AE6" s="49"/>
      <c r="AF6" s="49"/>
      <c r="AG6" s="21"/>
      <c r="AH6" s="21"/>
      <c r="AI6" s="21"/>
      <c r="AJ6" s="21"/>
    </row>
    <row r="7" spans="1:36" ht="15" customHeight="1">
      <c r="A7" s="20" t="s">
        <v>38</v>
      </c>
      <c r="B7" s="21"/>
      <c r="C7" s="21"/>
      <c r="D7" s="21"/>
      <c r="E7" s="21"/>
      <c r="F7" s="21"/>
      <c r="G7" s="21"/>
      <c r="H7" s="50">
        <v>48.099999999999994</v>
      </c>
      <c r="I7" s="49">
        <v>44.3</v>
      </c>
      <c r="J7" s="49">
        <v>41.199999999999996</v>
      </c>
      <c r="K7" s="49">
        <v>41.400000000000006</v>
      </c>
      <c r="L7" s="49">
        <v>41</v>
      </c>
      <c r="M7" s="49">
        <v>40</v>
      </c>
      <c r="N7" s="49">
        <v>39.9</v>
      </c>
      <c r="O7" s="49">
        <v>40</v>
      </c>
      <c r="P7" s="49">
        <v>39.300000000000004</v>
      </c>
      <c r="Q7" s="49">
        <v>37.200000000000003</v>
      </c>
      <c r="R7" s="49">
        <v>35.9</v>
      </c>
      <c r="S7" s="49">
        <v>35.800000000000004</v>
      </c>
      <c r="T7" s="49">
        <v>35.5</v>
      </c>
      <c r="U7" s="49">
        <v>36.799999999999997</v>
      </c>
      <c r="V7" s="49">
        <v>36.1</v>
      </c>
      <c r="W7" s="49">
        <v>36.4</v>
      </c>
      <c r="X7" s="49">
        <v>37.700000000000003</v>
      </c>
      <c r="Y7" s="49">
        <v>38.1</v>
      </c>
      <c r="Z7" s="49">
        <v>39.6</v>
      </c>
      <c r="AA7" s="49">
        <v>40.1</v>
      </c>
      <c r="AB7" s="49">
        <v>42.6</v>
      </c>
      <c r="AC7" s="49">
        <v>41.4</v>
      </c>
      <c r="AD7" s="49">
        <v>40.599999999999994</v>
      </c>
      <c r="AE7" s="49">
        <v>41.4</v>
      </c>
      <c r="AF7" s="49">
        <v>41.699999999999996</v>
      </c>
      <c r="AG7" s="21"/>
      <c r="AH7" s="21"/>
      <c r="AI7" s="21"/>
      <c r="AJ7" s="21"/>
    </row>
    <row r="8" spans="1:36" ht="15" customHeight="1" outlineLevel="1">
      <c r="A8" s="21"/>
      <c r="B8" s="21" t="s">
        <v>39</v>
      </c>
      <c r="C8" s="21"/>
      <c r="D8" s="21"/>
      <c r="E8" s="21"/>
      <c r="F8" s="21"/>
      <c r="G8" s="21"/>
      <c r="H8" s="50">
        <v>40.799999999999997</v>
      </c>
      <c r="I8" s="49">
        <v>38</v>
      </c>
      <c r="J8" s="49">
        <v>35.299999999999997</v>
      </c>
      <c r="K8" s="49">
        <v>35.200000000000003</v>
      </c>
      <c r="L8" s="49">
        <v>35.200000000000003</v>
      </c>
      <c r="M8" s="49">
        <v>34.700000000000003</v>
      </c>
      <c r="N8" s="49">
        <v>34.799999999999997</v>
      </c>
      <c r="O8" s="49">
        <v>35</v>
      </c>
      <c r="P8" s="49">
        <v>34.700000000000003</v>
      </c>
      <c r="Q8" s="49">
        <v>33.1</v>
      </c>
      <c r="R8" s="49">
        <v>32</v>
      </c>
      <c r="S8" s="49">
        <v>32.200000000000003</v>
      </c>
      <c r="T8" s="49">
        <v>31.9</v>
      </c>
      <c r="U8" s="49">
        <v>33</v>
      </c>
      <c r="V8" s="49">
        <v>32.700000000000003</v>
      </c>
      <c r="W8" s="49">
        <v>33</v>
      </c>
      <c r="X8" s="49">
        <v>34.1</v>
      </c>
      <c r="Y8" s="49">
        <v>34.6</v>
      </c>
      <c r="Z8" s="49">
        <v>36.1</v>
      </c>
      <c r="AA8" s="49">
        <v>36.6</v>
      </c>
      <c r="AB8" s="49">
        <v>39.200000000000003</v>
      </c>
      <c r="AC8" s="49">
        <v>38</v>
      </c>
      <c r="AD8" s="49">
        <v>37.299999999999997</v>
      </c>
      <c r="AE8" s="49">
        <v>38</v>
      </c>
      <c r="AF8" s="49">
        <v>38.299999999999997</v>
      </c>
      <c r="AG8" s="21"/>
      <c r="AH8" s="21"/>
      <c r="AI8" s="21"/>
      <c r="AJ8" s="21"/>
    </row>
    <row r="9" spans="1:36" ht="15" customHeight="1" outlineLevel="1">
      <c r="A9" s="21"/>
      <c r="B9" s="21" t="s">
        <v>40</v>
      </c>
      <c r="C9" s="21"/>
      <c r="D9" s="21"/>
      <c r="E9" s="21"/>
      <c r="F9" s="21"/>
      <c r="G9" s="21"/>
      <c r="H9" s="50">
        <v>7.3</v>
      </c>
      <c r="I9" s="49">
        <v>6.3</v>
      </c>
      <c r="J9" s="49">
        <v>5.9</v>
      </c>
      <c r="K9" s="49">
        <v>6.2</v>
      </c>
      <c r="L9" s="49">
        <v>5.8</v>
      </c>
      <c r="M9" s="49">
        <v>5.3</v>
      </c>
      <c r="N9" s="49">
        <v>5.0999999999999996</v>
      </c>
      <c r="O9" s="49">
        <v>5</v>
      </c>
      <c r="P9" s="49">
        <v>4.5999999999999996</v>
      </c>
      <c r="Q9" s="49">
        <v>4.0999999999999996</v>
      </c>
      <c r="R9" s="49">
        <v>3.9</v>
      </c>
      <c r="S9" s="49">
        <v>3.6</v>
      </c>
      <c r="T9" s="49">
        <v>3.6</v>
      </c>
      <c r="U9" s="49">
        <v>3.8</v>
      </c>
      <c r="V9" s="49">
        <v>3.4</v>
      </c>
      <c r="W9" s="49">
        <v>3.4</v>
      </c>
      <c r="X9" s="49">
        <v>3.6</v>
      </c>
      <c r="Y9" s="49">
        <v>3.5</v>
      </c>
      <c r="Z9" s="49">
        <v>3.5</v>
      </c>
      <c r="AA9" s="49">
        <v>3.5</v>
      </c>
      <c r="AB9" s="49">
        <v>3.4</v>
      </c>
      <c r="AC9" s="49">
        <v>3.4</v>
      </c>
      <c r="AD9" s="49">
        <v>3.3</v>
      </c>
      <c r="AE9" s="49">
        <v>3.4</v>
      </c>
      <c r="AF9" s="49">
        <v>3.4</v>
      </c>
      <c r="AG9" s="21"/>
      <c r="AH9" s="21"/>
      <c r="AI9" s="21"/>
      <c r="AJ9" s="21"/>
    </row>
    <row r="10" spans="1:36" ht="15" customHeight="1" collapsed="1">
      <c r="A10" s="21"/>
      <c r="B10" s="21"/>
      <c r="C10" s="21"/>
      <c r="D10" s="21"/>
      <c r="E10" s="21"/>
      <c r="F10" s="21"/>
      <c r="G10" s="21"/>
      <c r="H10" s="50"/>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21"/>
      <c r="AH10" s="21"/>
      <c r="AI10" s="21"/>
      <c r="AJ10" s="21"/>
    </row>
    <row r="11" spans="1:36" ht="15" customHeight="1">
      <c r="A11" s="20" t="s">
        <v>100</v>
      </c>
      <c r="B11" s="21"/>
      <c r="C11" s="21"/>
      <c r="D11" s="21"/>
      <c r="E11" s="21"/>
      <c r="F11" s="21"/>
      <c r="G11" s="45"/>
      <c r="H11" s="46"/>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21"/>
      <c r="AH11" s="21"/>
      <c r="AI11" s="21"/>
      <c r="AJ11" s="21"/>
    </row>
    <row r="12" spans="1:36" ht="15" customHeight="1">
      <c r="A12" s="21"/>
      <c r="B12" s="21"/>
      <c r="C12" s="21"/>
      <c r="D12" s="21"/>
      <c r="E12" s="21"/>
      <c r="F12" s="21"/>
      <c r="G12" s="21"/>
      <c r="H12" s="50"/>
      <c r="I12" s="49"/>
      <c r="J12" s="49"/>
      <c r="K12" s="49"/>
      <c r="L12" s="49"/>
      <c r="M12" s="49"/>
      <c r="N12" s="49"/>
      <c r="O12" s="49"/>
      <c r="P12" s="49"/>
      <c r="Q12" s="49"/>
      <c r="R12" s="49"/>
      <c r="S12" s="49"/>
      <c r="T12" s="49"/>
      <c r="U12" s="49"/>
      <c r="V12" s="49"/>
      <c r="W12" s="49"/>
      <c r="X12" s="49"/>
      <c r="Y12" s="49"/>
      <c r="Z12" s="49"/>
      <c r="AA12" s="49"/>
      <c r="AB12" s="49"/>
      <c r="AC12" s="49"/>
      <c r="AD12" s="49"/>
      <c r="AE12" s="49"/>
      <c r="AF12" s="49"/>
      <c r="AG12" s="21"/>
      <c r="AH12" s="21"/>
      <c r="AI12" s="21"/>
      <c r="AJ12" s="21"/>
    </row>
    <row r="13" spans="1:36" ht="15" customHeight="1">
      <c r="A13" s="21"/>
      <c r="B13" s="21" t="s">
        <v>97</v>
      </c>
      <c r="C13" s="21"/>
      <c r="D13" s="21"/>
      <c r="E13" s="21"/>
      <c r="F13" s="21"/>
      <c r="G13" s="21"/>
      <c r="H13" s="50">
        <v>2334.8070000000002</v>
      </c>
      <c r="I13" s="49">
        <v>2321.34</v>
      </c>
      <c r="J13" s="49">
        <v>2409.0080000000003</v>
      </c>
      <c r="K13" s="49">
        <v>2404.248</v>
      </c>
      <c r="L13" s="49">
        <v>2495.8370000000004</v>
      </c>
      <c r="M13" s="49">
        <v>2571.1460000000002</v>
      </c>
      <c r="N13" s="49">
        <v>2675.6270000000004</v>
      </c>
      <c r="O13" s="49">
        <v>2728.9470000000001</v>
      </c>
      <c r="P13" s="49">
        <v>2787.1040000000003</v>
      </c>
      <c r="Q13" s="49">
        <v>2833.038</v>
      </c>
      <c r="R13" s="49">
        <v>2918.0039999999999</v>
      </c>
      <c r="S13" s="49">
        <v>2945.1869999999999</v>
      </c>
      <c r="T13" s="49">
        <v>3037.306</v>
      </c>
      <c r="U13" s="49">
        <v>3098.1260000000002</v>
      </c>
      <c r="V13" s="49">
        <v>3207.0469999999996</v>
      </c>
      <c r="W13" s="49">
        <v>3299.1439999999998</v>
      </c>
      <c r="X13" s="49">
        <v>3391.8019999999997</v>
      </c>
      <c r="Y13" s="49">
        <v>3534.2720000000004</v>
      </c>
      <c r="Z13" s="49">
        <v>3640.1970000000001</v>
      </c>
      <c r="AA13" s="49">
        <v>3659.7109999999998</v>
      </c>
      <c r="AB13" s="49">
        <v>3699.1350000000002</v>
      </c>
      <c r="AC13" s="49">
        <v>3852.01</v>
      </c>
      <c r="AD13" s="49">
        <v>3942.9950000000008</v>
      </c>
      <c r="AE13" s="49">
        <v>3968.7280000000001</v>
      </c>
      <c r="AF13" s="49">
        <v>3974.5770000000002</v>
      </c>
      <c r="AG13" s="21"/>
      <c r="AH13" s="21"/>
      <c r="AI13" s="21"/>
      <c r="AJ13" s="21"/>
    </row>
    <row r="14" spans="1:36" ht="15" customHeight="1" outlineLevel="1">
      <c r="A14" s="21"/>
      <c r="B14" s="21"/>
      <c r="C14" s="21"/>
      <c r="D14" s="21"/>
      <c r="E14" s="21"/>
      <c r="F14" s="21"/>
      <c r="G14" s="21"/>
      <c r="H14" s="50"/>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21"/>
      <c r="AH14" s="21"/>
      <c r="AI14" s="21"/>
      <c r="AJ14" s="21"/>
    </row>
    <row r="15" spans="1:36" ht="15" customHeight="1" outlineLevel="1">
      <c r="A15" s="21"/>
      <c r="B15" s="21"/>
      <c r="C15" s="21" t="s">
        <v>4</v>
      </c>
      <c r="D15" s="21"/>
      <c r="E15" s="21"/>
      <c r="F15" s="21"/>
      <c r="G15" s="21"/>
      <c r="H15" s="50">
        <v>1195.6690000000001</v>
      </c>
      <c r="I15" s="49">
        <v>1163.741</v>
      </c>
      <c r="J15" s="49">
        <v>1211.1310000000001</v>
      </c>
      <c r="K15" s="49">
        <v>1186.9490000000001</v>
      </c>
      <c r="L15" s="49">
        <v>1229.9080000000001</v>
      </c>
      <c r="M15" s="49">
        <v>1252.3980000000001</v>
      </c>
      <c r="N15" s="49">
        <v>1286.6690000000001</v>
      </c>
      <c r="O15" s="49">
        <v>1274.1860000000001</v>
      </c>
      <c r="P15" s="49">
        <v>1349.107</v>
      </c>
      <c r="Q15" s="49">
        <v>1378.8209999999999</v>
      </c>
      <c r="R15" s="49">
        <v>1406.5329999999999</v>
      </c>
      <c r="S15" s="49">
        <v>1384.0540000000001</v>
      </c>
      <c r="T15" s="49">
        <v>1425.165</v>
      </c>
      <c r="U15" s="49">
        <v>1446.298</v>
      </c>
      <c r="V15" s="49">
        <v>1501.452</v>
      </c>
      <c r="W15" s="49">
        <v>1536.2689999999998</v>
      </c>
      <c r="X15" s="49">
        <v>1560.3609999999999</v>
      </c>
      <c r="Y15" s="49">
        <v>1661.027</v>
      </c>
      <c r="Z15" s="49">
        <v>1719.39</v>
      </c>
      <c r="AA15" s="49">
        <v>1711.299</v>
      </c>
      <c r="AB15" s="49">
        <v>1746.2840000000001</v>
      </c>
      <c r="AC15" s="49">
        <v>1835.7150000000001</v>
      </c>
      <c r="AD15" s="49">
        <v>1853.4430000000002</v>
      </c>
      <c r="AE15" s="49">
        <v>1878.1189999999999</v>
      </c>
      <c r="AF15" s="49">
        <v>1819.751</v>
      </c>
      <c r="AG15" s="21"/>
      <c r="AH15" s="21"/>
      <c r="AI15" s="21"/>
      <c r="AJ15" s="21"/>
    </row>
    <row r="16" spans="1:36" ht="15" customHeight="1" outlineLevel="1">
      <c r="A16" s="21"/>
      <c r="B16" s="21"/>
      <c r="C16" s="21"/>
      <c r="D16" s="21" t="s">
        <v>2</v>
      </c>
      <c r="E16" s="21"/>
      <c r="F16" s="21"/>
      <c r="G16" s="21"/>
      <c r="H16" s="50">
        <v>939.01700000000005</v>
      </c>
      <c r="I16" s="49">
        <v>914.923</v>
      </c>
      <c r="J16" s="49">
        <v>940.04100000000005</v>
      </c>
      <c r="K16" s="49">
        <v>899.72400000000005</v>
      </c>
      <c r="L16" s="49">
        <v>1000.7910000000001</v>
      </c>
      <c r="M16" s="49">
        <v>1014.6130000000001</v>
      </c>
      <c r="N16" s="49">
        <v>1040.605</v>
      </c>
      <c r="O16" s="49">
        <v>1018.176</v>
      </c>
      <c r="P16" s="49">
        <v>1061.4079999999999</v>
      </c>
      <c r="Q16" s="49">
        <v>1067.655</v>
      </c>
      <c r="R16" s="49">
        <v>1077.576</v>
      </c>
      <c r="S16" s="49">
        <v>1031.394</v>
      </c>
      <c r="T16" s="49">
        <v>1047.0809999999999</v>
      </c>
      <c r="U16" s="49">
        <v>1062.5350000000001</v>
      </c>
      <c r="V16" s="49">
        <v>1104.905</v>
      </c>
      <c r="W16" s="49">
        <v>1130.2449999999999</v>
      </c>
      <c r="X16" s="49">
        <v>1144.0309999999999</v>
      </c>
      <c r="Y16" s="49">
        <v>1239.6210000000001</v>
      </c>
      <c r="Z16" s="49">
        <v>1266.354</v>
      </c>
      <c r="AA16" s="49">
        <v>1244.712</v>
      </c>
      <c r="AB16" s="49">
        <v>1275.2860000000001</v>
      </c>
      <c r="AC16" s="49">
        <v>1322.633</v>
      </c>
      <c r="AD16" s="49">
        <v>1320.229</v>
      </c>
      <c r="AE16" s="49">
        <v>1330.694</v>
      </c>
      <c r="AF16" s="49">
        <v>1260.886</v>
      </c>
      <c r="AG16" s="21"/>
      <c r="AH16" s="21"/>
      <c r="AI16" s="21"/>
      <c r="AJ16" s="21"/>
    </row>
    <row r="17" spans="1:36" ht="15" customHeight="1" outlineLevel="1">
      <c r="A17" s="21"/>
      <c r="B17" s="21"/>
      <c r="C17" s="21"/>
      <c r="D17" s="21" t="s">
        <v>3</v>
      </c>
      <c r="E17" s="21"/>
      <c r="F17" s="21"/>
      <c r="G17" s="21"/>
      <c r="H17" s="50">
        <v>256.65199999999999</v>
      </c>
      <c r="I17" s="49">
        <v>248.81800000000001</v>
      </c>
      <c r="J17" s="49">
        <v>271.08999999999997</v>
      </c>
      <c r="K17" s="49">
        <v>287.22500000000002</v>
      </c>
      <c r="L17" s="49">
        <v>229.11699999999999</v>
      </c>
      <c r="M17" s="49">
        <v>237.785</v>
      </c>
      <c r="N17" s="49">
        <v>246.06399999999999</v>
      </c>
      <c r="O17" s="49">
        <v>256.01</v>
      </c>
      <c r="P17" s="49">
        <v>287.69900000000001</v>
      </c>
      <c r="Q17" s="49">
        <v>311.166</v>
      </c>
      <c r="R17" s="49">
        <v>328.95699999999999</v>
      </c>
      <c r="S17" s="49">
        <v>352.66</v>
      </c>
      <c r="T17" s="49">
        <v>378.084</v>
      </c>
      <c r="U17" s="49">
        <v>383.76299999999998</v>
      </c>
      <c r="V17" s="49">
        <v>396.54700000000003</v>
      </c>
      <c r="W17" s="49">
        <v>406.024</v>
      </c>
      <c r="X17" s="49">
        <v>416.33</v>
      </c>
      <c r="Y17" s="49">
        <v>421.40600000000001</v>
      </c>
      <c r="Z17" s="49">
        <v>453.036</v>
      </c>
      <c r="AA17" s="49">
        <v>466.58699999999999</v>
      </c>
      <c r="AB17" s="49">
        <v>470.99799999999999</v>
      </c>
      <c r="AC17" s="49">
        <v>513.08199999999999</v>
      </c>
      <c r="AD17" s="49">
        <v>533.21400000000006</v>
      </c>
      <c r="AE17" s="49">
        <v>547.42499999999995</v>
      </c>
      <c r="AF17" s="49">
        <v>558.86500000000001</v>
      </c>
      <c r="AG17" s="21"/>
      <c r="AH17" s="21"/>
      <c r="AI17" s="21"/>
      <c r="AJ17" s="21"/>
    </row>
    <row r="18" spans="1:36" ht="15" customHeight="1" outlineLevel="1">
      <c r="A18" s="21"/>
      <c r="B18" s="21"/>
      <c r="C18" s="21"/>
      <c r="D18" s="21"/>
      <c r="E18" s="21"/>
      <c r="F18" s="21"/>
      <c r="G18" s="21"/>
      <c r="H18" s="50"/>
      <c r="I18" s="49"/>
      <c r="J18" s="49"/>
      <c r="K18" s="49"/>
      <c r="L18" s="49"/>
      <c r="M18" s="49"/>
      <c r="N18" s="49"/>
      <c r="O18" s="49"/>
      <c r="P18" s="49"/>
      <c r="Q18" s="49"/>
      <c r="R18" s="49"/>
      <c r="S18" s="49"/>
      <c r="T18" s="49"/>
      <c r="U18" s="49"/>
      <c r="V18" s="49"/>
      <c r="W18" s="49"/>
      <c r="X18" s="49"/>
      <c r="Y18" s="49"/>
      <c r="Z18" s="49"/>
      <c r="AA18" s="49"/>
      <c r="AB18" s="49"/>
      <c r="AC18" s="49"/>
      <c r="AD18" s="49"/>
      <c r="AE18" s="49"/>
      <c r="AF18" s="49"/>
      <c r="AG18" s="21"/>
      <c r="AH18" s="21"/>
      <c r="AI18" s="21"/>
      <c r="AJ18" s="21"/>
    </row>
    <row r="19" spans="1:36" ht="15" customHeight="1" outlineLevel="1">
      <c r="A19" s="21"/>
      <c r="B19" s="21"/>
      <c r="C19" s="21" t="s">
        <v>5</v>
      </c>
      <c r="D19" s="21"/>
      <c r="E19" s="21"/>
      <c r="F19" s="21"/>
      <c r="G19" s="21"/>
      <c r="H19" s="50">
        <v>1139.1380000000001</v>
      </c>
      <c r="I19" s="49">
        <v>1157.5990000000002</v>
      </c>
      <c r="J19" s="49">
        <v>1197.8770000000002</v>
      </c>
      <c r="K19" s="49">
        <v>1217.299</v>
      </c>
      <c r="L19" s="49">
        <v>1265.9290000000001</v>
      </c>
      <c r="M19" s="49">
        <v>1318.748</v>
      </c>
      <c r="N19" s="49">
        <v>1388.9580000000001</v>
      </c>
      <c r="O19" s="49">
        <v>1454.761</v>
      </c>
      <c r="P19" s="49">
        <v>1437.9970000000001</v>
      </c>
      <c r="Q19" s="49">
        <v>1454.2170000000001</v>
      </c>
      <c r="R19" s="49">
        <v>1511.471</v>
      </c>
      <c r="S19" s="49">
        <v>1561.133</v>
      </c>
      <c r="T19" s="49">
        <v>1612.1410000000001</v>
      </c>
      <c r="U19" s="49">
        <v>1651.828</v>
      </c>
      <c r="V19" s="49">
        <v>1705.5949999999998</v>
      </c>
      <c r="W19" s="49">
        <v>1762.875</v>
      </c>
      <c r="X19" s="49">
        <v>1831.4409999999998</v>
      </c>
      <c r="Y19" s="49">
        <v>1873.2450000000003</v>
      </c>
      <c r="Z19" s="49">
        <v>1920.8070000000002</v>
      </c>
      <c r="AA19" s="49">
        <v>1948.4119999999998</v>
      </c>
      <c r="AB19" s="49">
        <v>1952.8510000000001</v>
      </c>
      <c r="AC19" s="49">
        <v>2016.2950000000003</v>
      </c>
      <c r="AD19" s="49">
        <v>2089.5520000000006</v>
      </c>
      <c r="AE19" s="49">
        <v>2090.6089999999999</v>
      </c>
      <c r="AF19" s="49">
        <v>2154.826</v>
      </c>
      <c r="AG19" s="21"/>
      <c r="AH19" s="21"/>
      <c r="AI19" s="21"/>
      <c r="AJ19" s="21"/>
    </row>
    <row r="20" spans="1:36" ht="15" customHeight="1" outlineLevel="1">
      <c r="A20" s="21"/>
      <c r="B20" s="21"/>
      <c r="C20" s="21"/>
      <c r="D20" s="21"/>
      <c r="E20" s="21"/>
      <c r="F20" s="21"/>
      <c r="G20" s="21"/>
      <c r="H20" s="50"/>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21"/>
      <c r="AH20" s="21"/>
      <c r="AI20" s="21"/>
      <c r="AJ20" s="21"/>
    </row>
    <row r="21" spans="1:36" ht="15" customHeight="1" outlineLevel="1">
      <c r="A21" s="21"/>
      <c r="B21" s="21"/>
      <c r="C21" s="21"/>
      <c r="D21" s="21" t="s">
        <v>81</v>
      </c>
      <c r="E21" s="21"/>
      <c r="F21" s="21"/>
      <c r="G21" s="21"/>
      <c r="H21" s="50">
        <v>717.54100000000005</v>
      </c>
      <c r="I21" s="49">
        <v>749.52200000000005</v>
      </c>
      <c r="J21" s="49">
        <v>760.48200000000008</v>
      </c>
      <c r="K21" s="49">
        <v>773.673</v>
      </c>
      <c r="L21" s="49">
        <v>803.63400000000001</v>
      </c>
      <c r="M21" s="49">
        <v>837.476</v>
      </c>
      <c r="N21" s="49">
        <v>876.58600000000001</v>
      </c>
      <c r="O21" s="49">
        <v>924.76599999999996</v>
      </c>
      <c r="P21" s="49">
        <v>913.25500000000011</v>
      </c>
      <c r="Q21" s="49">
        <v>926.79699999999991</v>
      </c>
      <c r="R21" s="49">
        <v>977.21999999999991</v>
      </c>
      <c r="S21" s="49">
        <v>1018.405</v>
      </c>
      <c r="T21" s="49">
        <v>1031.3520000000001</v>
      </c>
      <c r="U21" s="49">
        <v>1056.2269999999999</v>
      </c>
      <c r="V21" s="49">
        <v>1102.2829999999999</v>
      </c>
      <c r="W21" s="49">
        <v>1135.1079999999999</v>
      </c>
      <c r="X21" s="49">
        <v>1188.1329999999998</v>
      </c>
      <c r="Y21" s="49">
        <v>1211.4690000000003</v>
      </c>
      <c r="Z21" s="49">
        <v>1248.568</v>
      </c>
      <c r="AA21" s="49">
        <v>1269.7179999999998</v>
      </c>
      <c r="AB21" s="49">
        <v>1255.4270000000001</v>
      </c>
      <c r="AC21" s="49">
        <v>1295.3980000000001</v>
      </c>
      <c r="AD21" s="49">
        <v>1325.0200000000002</v>
      </c>
      <c r="AE21" s="49">
        <v>1314.432</v>
      </c>
      <c r="AF21" s="49">
        <v>1351.0719999999999</v>
      </c>
      <c r="AG21" s="21"/>
      <c r="AH21" s="21"/>
      <c r="AI21" s="21"/>
      <c r="AJ21" s="21"/>
    </row>
    <row r="22" spans="1:36" ht="15" customHeight="1" outlineLevel="1">
      <c r="A22" s="21"/>
      <c r="B22" s="21"/>
      <c r="C22" s="21"/>
      <c r="D22" s="21"/>
      <c r="E22" s="21" t="s">
        <v>136</v>
      </c>
      <c r="F22" s="21"/>
      <c r="G22" s="21"/>
      <c r="H22" s="50">
        <v>583.38900000000001</v>
      </c>
      <c r="I22" s="49">
        <v>612.78700000000003</v>
      </c>
      <c r="J22" s="49">
        <v>616.21600000000001</v>
      </c>
      <c r="K22" s="49">
        <v>621.51099999999997</v>
      </c>
      <c r="L22" s="49">
        <v>645.726</v>
      </c>
      <c r="M22" s="49">
        <v>668.41800000000001</v>
      </c>
      <c r="N22" s="49">
        <v>696.18</v>
      </c>
      <c r="O22" s="49">
        <v>737.16</v>
      </c>
      <c r="P22" s="49">
        <v>713.52</v>
      </c>
      <c r="Q22" s="49">
        <v>723.43</v>
      </c>
      <c r="R22" s="49">
        <v>770.34799999999996</v>
      </c>
      <c r="S22" s="49">
        <v>791.37800000000004</v>
      </c>
      <c r="T22" s="49">
        <v>800.327</v>
      </c>
      <c r="U22" s="49">
        <v>819.178</v>
      </c>
      <c r="V22" s="49">
        <v>868.97799999999995</v>
      </c>
      <c r="W22" s="49">
        <v>883.15</v>
      </c>
      <c r="X22" s="49">
        <v>911.66899999999998</v>
      </c>
      <c r="Y22" s="49">
        <v>922.68299999999999</v>
      </c>
      <c r="Z22" s="49">
        <v>966.72</v>
      </c>
      <c r="AA22" s="49">
        <v>995.09900000000005</v>
      </c>
      <c r="AB22" s="49">
        <v>983.92100000000005</v>
      </c>
      <c r="AC22" s="49">
        <v>995.67499999999995</v>
      </c>
      <c r="AD22" s="49">
        <v>1029.7829999999999</v>
      </c>
      <c r="AE22" s="49">
        <v>1019.83</v>
      </c>
      <c r="AF22" s="49">
        <v>1060.174</v>
      </c>
      <c r="AG22" s="21"/>
      <c r="AH22" s="21"/>
      <c r="AI22" s="21"/>
      <c r="AJ22" s="21"/>
    </row>
    <row r="23" spans="1:36" ht="15" customHeight="1" outlineLevel="1">
      <c r="A23" s="21"/>
      <c r="B23" s="21"/>
      <c r="C23" s="21"/>
      <c r="D23" s="21"/>
      <c r="E23" s="21" t="s">
        <v>6</v>
      </c>
      <c r="F23" s="21"/>
      <c r="G23" s="21"/>
      <c r="H23" s="50">
        <v>30.585999999999999</v>
      </c>
      <c r="I23" s="49">
        <v>31.498999999999999</v>
      </c>
      <c r="J23" s="49">
        <v>35.279000000000003</v>
      </c>
      <c r="K23" s="49">
        <v>35.311999999999998</v>
      </c>
      <c r="L23" s="49">
        <v>36.298000000000002</v>
      </c>
      <c r="M23" s="49">
        <v>42.13</v>
      </c>
      <c r="N23" s="49">
        <v>47.959000000000003</v>
      </c>
      <c r="O23" s="49">
        <v>47.93</v>
      </c>
      <c r="P23" s="49">
        <v>60.198</v>
      </c>
      <c r="Q23" s="49">
        <v>62.506999999999998</v>
      </c>
      <c r="R23" s="49">
        <v>65.087999999999994</v>
      </c>
      <c r="S23" s="49">
        <v>80.096999999999994</v>
      </c>
      <c r="T23" s="49">
        <v>82.674000000000007</v>
      </c>
      <c r="U23" s="49">
        <v>89.016000000000005</v>
      </c>
      <c r="V23" s="49">
        <v>84.034000000000006</v>
      </c>
      <c r="W23" s="49">
        <v>94.378</v>
      </c>
      <c r="X23" s="49">
        <v>113.398</v>
      </c>
      <c r="Y23" s="49">
        <v>125.458</v>
      </c>
      <c r="Z23" s="49">
        <v>118.179</v>
      </c>
      <c r="AA23" s="49">
        <v>114.72799999999999</v>
      </c>
      <c r="AB23" s="49">
        <v>116.63500000000001</v>
      </c>
      <c r="AC23" s="49">
        <v>135.13999999999999</v>
      </c>
      <c r="AD23" s="49">
        <v>135.07300000000001</v>
      </c>
      <c r="AE23" s="49">
        <v>135.99600000000001</v>
      </c>
      <c r="AF23" s="49">
        <v>124.648</v>
      </c>
      <c r="AG23" s="21"/>
      <c r="AH23" s="21"/>
      <c r="AI23" s="21"/>
      <c r="AJ23" s="21"/>
    </row>
    <row r="24" spans="1:36" ht="15" customHeight="1" outlineLevel="1">
      <c r="A24" s="21"/>
      <c r="B24" s="21"/>
      <c r="C24" s="21"/>
      <c r="D24" s="21"/>
      <c r="E24" s="21" t="s">
        <v>7</v>
      </c>
      <c r="F24" s="21"/>
      <c r="G24" s="21"/>
      <c r="H24" s="50">
        <v>65.975999999999999</v>
      </c>
      <c r="I24" s="49">
        <v>66.945999999999998</v>
      </c>
      <c r="J24" s="49">
        <v>69.584999999999994</v>
      </c>
      <c r="K24" s="49">
        <v>75.251000000000005</v>
      </c>
      <c r="L24" s="49">
        <v>78.893000000000001</v>
      </c>
      <c r="M24" s="49">
        <v>81.201999999999998</v>
      </c>
      <c r="N24" s="49">
        <v>85.14</v>
      </c>
      <c r="O24" s="49">
        <v>87.36</v>
      </c>
      <c r="P24" s="49">
        <v>89.838999999999999</v>
      </c>
      <c r="Q24" s="49">
        <v>92.403000000000006</v>
      </c>
      <c r="R24" s="49">
        <v>94.462999999999994</v>
      </c>
      <c r="S24" s="49">
        <v>93.558999999999997</v>
      </c>
      <c r="T24" s="49">
        <v>94.787999999999997</v>
      </c>
      <c r="U24" s="49">
        <v>95.85</v>
      </c>
      <c r="V24" s="49">
        <v>96.122</v>
      </c>
      <c r="W24" s="49">
        <v>100.974</v>
      </c>
      <c r="X24" s="49">
        <v>106.90300000000001</v>
      </c>
      <c r="Y24" s="49">
        <v>104.827</v>
      </c>
      <c r="Z24" s="49">
        <v>105.89100000000001</v>
      </c>
      <c r="AA24" s="49">
        <v>102.23399999999999</v>
      </c>
      <c r="AB24" s="49">
        <v>97.546999999999997</v>
      </c>
      <c r="AC24" s="49">
        <v>100.726</v>
      </c>
      <c r="AD24" s="49">
        <v>98.331999999999994</v>
      </c>
      <c r="AE24" s="49">
        <v>100.143</v>
      </c>
      <c r="AF24" s="49">
        <v>103.084</v>
      </c>
      <c r="AG24" s="21"/>
      <c r="AH24" s="21"/>
      <c r="AI24" s="21"/>
      <c r="AJ24" s="21"/>
    </row>
    <row r="25" spans="1:36" ht="15" customHeight="1" outlineLevel="1">
      <c r="A25" s="21"/>
      <c r="B25" s="21"/>
      <c r="C25" s="21"/>
      <c r="D25" s="21"/>
      <c r="E25" s="21" t="s">
        <v>10</v>
      </c>
      <c r="F25" s="21"/>
      <c r="G25" s="21"/>
      <c r="H25" s="50">
        <v>24.891999999999999</v>
      </c>
      <c r="I25" s="49">
        <v>23.89</v>
      </c>
      <c r="J25" s="49">
        <v>24.026</v>
      </c>
      <c r="K25" s="49">
        <v>23.920999999999999</v>
      </c>
      <c r="L25" s="49">
        <v>24.881</v>
      </c>
      <c r="M25" s="49">
        <v>24.170999999999999</v>
      </c>
      <c r="N25" s="49">
        <v>24.888000000000002</v>
      </c>
      <c r="O25" s="49">
        <v>27.184999999999999</v>
      </c>
      <c r="P25" s="49">
        <v>24.728999999999999</v>
      </c>
      <c r="Q25" s="49">
        <v>25.02</v>
      </c>
      <c r="R25" s="49">
        <v>26.600999999999999</v>
      </c>
      <c r="S25" s="49">
        <v>26.491</v>
      </c>
      <c r="T25" s="49">
        <v>25.231000000000002</v>
      </c>
      <c r="U25" s="49">
        <v>24.545999999999999</v>
      </c>
      <c r="V25" s="49">
        <v>24.97</v>
      </c>
      <c r="W25" s="49">
        <v>24.785</v>
      </c>
      <c r="X25" s="49">
        <v>25.677</v>
      </c>
      <c r="Y25" s="49">
        <v>25.033999999999999</v>
      </c>
      <c r="Z25" s="49">
        <v>25.148</v>
      </c>
      <c r="AA25" s="49">
        <v>24.907</v>
      </c>
      <c r="AB25" s="49">
        <v>25.709</v>
      </c>
      <c r="AC25" s="49">
        <v>25.494</v>
      </c>
      <c r="AD25" s="49">
        <v>25.062999999999999</v>
      </c>
      <c r="AE25" s="49">
        <v>25.216000000000001</v>
      </c>
      <c r="AF25" s="49">
        <v>24.657</v>
      </c>
      <c r="AG25" s="21"/>
      <c r="AH25" s="21"/>
      <c r="AI25" s="21"/>
      <c r="AJ25" s="21"/>
    </row>
    <row r="26" spans="1:36" ht="15" customHeight="1" outlineLevel="1">
      <c r="A26" s="21"/>
      <c r="B26" s="21"/>
      <c r="C26" s="21"/>
      <c r="D26" s="21"/>
      <c r="E26" s="21" t="s">
        <v>8</v>
      </c>
      <c r="F26" s="21"/>
      <c r="G26" s="21"/>
      <c r="H26" s="50">
        <v>7.4729999999999999</v>
      </c>
      <c r="I26" s="49">
        <v>8.1850000000000005</v>
      </c>
      <c r="J26" s="49">
        <v>8.859</v>
      </c>
      <c r="K26" s="49">
        <v>9.7490000000000006</v>
      </c>
      <c r="L26" s="49">
        <v>8.7439999999999998</v>
      </c>
      <c r="M26" s="49">
        <v>9.2859999999999996</v>
      </c>
      <c r="N26" s="49">
        <v>11.83</v>
      </c>
      <c r="O26" s="49">
        <v>14.772</v>
      </c>
      <c r="P26" s="49">
        <v>14.045999999999999</v>
      </c>
      <c r="Q26" s="49">
        <v>12.585000000000001</v>
      </c>
      <c r="R26" s="49">
        <v>9.0619999999999994</v>
      </c>
      <c r="S26" s="49">
        <v>12.044</v>
      </c>
      <c r="T26" s="49">
        <v>13.061</v>
      </c>
      <c r="U26" s="49">
        <v>12.137</v>
      </c>
      <c r="V26" s="49">
        <v>12.129</v>
      </c>
      <c r="W26" s="49">
        <v>14.826000000000001</v>
      </c>
      <c r="X26" s="49">
        <v>14.129</v>
      </c>
      <c r="Y26" s="49">
        <v>15.707000000000001</v>
      </c>
      <c r="Z26" s="49">
        <v>15.646000000000001</v>
      </c>
      <c r="AA26" s="49">
        <v>14.718</v>
      </c>
      <c r="AB26" s="49">
        <v>14.6</v>
      </c>
      <c r="AC26" s="49">
        <v>18.236999999999998</v>
      </c>
      <c r="AD26" s="49">
        <v>15.349</v>
      </c>
      <c r="AE26" s="49">
        <v>13.472</v>
      </c>
      <c r="AF26" s="49">
        <v>16.18</v>
      </c>
      <c r="AG26" s="21"/>
      <c r="AH26" s="21"/>
      <c r="AI26" s="21"/>
      <c r="AJ26" s="21"/>
    </row>
    <row r="27" spans="1:36" ht="15" customHeight="1" outlineLevel="1">
      <c r="A27" s="21"/>
      <c r="B27" s="21"/>
      <c r="C27" s="21"/>
      <c r="D27" s="21"/>
      <c r="E27" s="21" t="s">
        <v>9</v>
      </c>
      <c r="F27" s="21"/>
      <c r="G27" s="21"/>
      <c r="H27" s="50">
        <v>5.2249999999999996</v>
      </c>
      <c r="I27" s="49">
        <v>6.2149999999999999</v>
      </c>
      <c r="J27" s="49">
        <v>6.5170000000000003</v>
      </c>
      <c r="K27" s="49">
        <v>7.9290000000000003</v>
      </c>
      <c r="L27" s="49">
        <v>9.0920000000000005</v>
      </c>
      <c r="M27" s="49">
        <v>12.269</v>
      </c>
      <c r="N27" s="49">
        <v>10.589</v>
      </c>
      <c r="O27" s="49">
        <v>10.359</v>
      </c>
      <c r="P27" s="49">
        <v>10.923</v>
      </c>
      <c r="Q27" s="49">
        <v>10.852</v>
      </c>
      <c r="R27" s="49">
        <v>11.657999999999999</v>
      </c>
      <c r="S27" s="49">
        <v>14.836</v>
      </c>
      <c r="T27" s="49">
        <v>15.271000000000001</v>
      </c>
      <c r="U27" s="49">
        <v>15.5</v>
      </c>
      <c r="V27" s="49">
        <v>16.05</v>
      </c>
      <c r="W27" s="49">
        <v>16.995000000000001</v>
      </c>
      <c r="X27" s="49">
        <v>16.356999999999999</v>
      </c>
      <c r="Y27" s="49">
        <v>17.760000000000002</v>
      </c>
      <c r="Z27" s="49">
        <v>16.984000000000002</v>
      </c>
      <c r="AA27" s="49">
        <v>18.032</v>
      </c>
      <c r="AB27" s="49">
        <v>17.015000000000001</v>
      </c>
      <c r="AC27" s="49">
        <v>20.126000000000001</v>
      </c>
      <c r="AD27" s="49">
        <v>21.42</v>
      </c>
      <c r="AE27" s="49">
        <v>19.774999999999999</v>
      </c>
      <c r="AF27" s="49">
        <v>22.329000000000001</v>
      </c>
      <c r="AG27" s="21"/>
      <c r="AH27" s="21"/>
      <c r="AI27" s="21"/>
      <c r="AJ27" s="21"/>
    </row>
    <row r="28" spans="1:36" ht="15" customHeight="1" outlineLevel="1">
      <c r="A28" s="21"/>
      <c r="B28" s="21"/>
      <c r="C28" s="21"/>
      <c r="D28" s="21"/>
      <c r="E28" s="21"/>
      <c r="F28" s="21"/>
      <c r="G28" s="21"/>
      <c r="H28" s="50"/>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21"/>
      <c r="AH28" s="21"/>
      <c r="AI28" s="21"/>
      <c r="AJ28" s="21"/>
    </row>
    <row r="29" spans="1:36" ht="15" customHeight="1" outlineLevel="1">
      <c r="A29" s="21"/>
      <c r="B29" s="21"/>
      <c r="C29" s="21"/>
      <c r="D29" s="21" t="s">
        <v>82</v>
      </c>
      <c r="E29" s="21"/>
      <c r="F29" s="21"/>
      <c r="G29" s="21"/>
      <c r="H29" s="50">
        <v>421.59700000000004</v>
      </c>
      <c r="I29" s="49">
        <v>408.077</v>
      </c>
      <c r="J29" s="49">
        <v>437.39500000000004</v>
      </c>
      <c r="K29" s="49">
        <v>443.62600000000003</v>
      </c>
      <c r="L29" s="49">
        <v>462.29499999999996</v>
      </c>
      <c r="M29" s="49">
        <v>481.27200000000005</v>
      </c>
      <c r="N29" s="49">
        <v>512.37200000000007</v>
      </c>
      <c r="O29" s="49">
        <v>529.99499999999989</v>
      </c>
      <c r="P29" s="49">
        <v>524.74199999999996</v>
      </c>
      <c r="Q29" s="49">
        <v>527.42000000000007</v>
      </c>
      <c r="R29" s="49">
        <v>534.25099999999998</v>
      </c>
      <c r="S29" s="49">
        <v>542.72800000000007</v>
      </c>
      <c r="T29" s="49">
        <v>580.7890000000001</v>
      </c>
      <c r="U29" s="49">
        <v>595.601</v>
      </c>
      <c r="V29" s="49">
        <v>603.31200000000001</v>
      </c>
      <c r="W29" s="49">
        <v>627.76699999999994</v>
      </c>
      <c r="X29" s="49">
        <v>643.30799999999999</v>
      </c>
      <c r="Y29" s="49">
        <v>661.77600000000007</v>
      </c>
      <c r="Z29" s="49">
        <v>672.23900000000015</v>
      </c>
      <c r="AA29" s="49">
        <v>678.69400000000007</v>
      </c>
      <c r="AB29" s="49">
        <v>697.42399999999998</v>
      </c>
      <c r="AC29" s="49">
        <v>720.89700000000016</v>
      </c>
      <c r="AD29" s="49">
        <v>764.53200000000015</v>
      </c>
      <c r="AE29" s="49">
        <v>776.17700000000002</v>
      </c>
      <c r="AF29" s="49">
        <v>803.75400000000002</v>
      </c>
      <c r="AG29" s="21"/>
      <c r="AH29" s="21"/>
      <c r="AI29" s="21"/>
      <c r="AJ29" s="21"/>
    </row>
    <row r="30" spans="1:36" ht="15" customHeight="1" outlineLevel="1">
      <c r="A30" s="21"/>
      <c r="B30" s="21"/>
      <c r="C30" s="21"/>
      <c r="D30" s="21"/>
      <c r="E30" s="21" t="s">
        <v>11</v>
      </c>
      <c r="F30" s="21"/>
      <c r="G30" s="21"/>
      <c r="H30" s="48" t="s">
        <v>61</v>
      </c>
      <c r="I30" s="49" t="s">
        <v>61</v>
      </c>
      <c r="J30" s="49" t="s">
        <v>61</v>
      </c>
      <c r="K30" s="49" t="s">
        <v>61</v>
      </c>
      <c r="L30" s="49" t="s">
        <v>61</v>
      </c>
      <c r="M30" s="49" t="s">
        <v>61</v>
      </c>
      <c r="N30" s="49" t="s">
        <v>61</v>
      </c>
      <c r="O30" s="49" t="s">
        <v>61</v>
      </c>
      <c r="P30" s="49" t="s">
        <v>61</v>
      </c>
      <c r="Q30" s="49" t="s">
        <v>61</v>
      </c>
      <c r="R30" s="49">
        <v>24.2</v>
      </c>
      <c r="S30" s="49">
        <v>24.7</v>
      </c>
      <c r="T30" s="49">
        <v>25.3</v>
      </c>
      <c r="U30" s="49">
        <v>26.6</v>
      </c>
      <c r="V30" s="49">
        <v>26.7</v>
      </c>
      <c r="W30" s="49">
        <v>27.2</v>
      </c>
      <c r="X30" s="49">
        <v>26.1</v>
      </c>
      <c r="Y30" s="49">
        <v>26.2</v>
      </c>
      <c r="Z30" s="49">
        <v>27.2</v>
      </c>
      <c r="AA30" s="49">
        <v>27.2</v>
      </c>
      <c r="AB30" s="49">
        <v>21.2</v>
      </c>
      <c r="AC30" s="49">
        <v>25.5</v>
      </c>
      <c r="AD30" s="49">
        <v>26.4</v>
      </c>
      <c r="AE30" s="49">
        <v>24.1</v>
      </c>
      <c r="AF30" s="49">
        <v>25</v>
      </c>
      <c r="AG30" s="21"/>
      <c r="AH30" s="21"/>
      <c r="AI30" s="21"/>
      <c r="AJ30" s="21"/>
    </row>
    <row r="31" spans="1:36" ht="15" customHeight="1" outlineLevel="1">
      <c r="A31" s="21"/>
      <c r="B31" s="21"/>
      <c r="C31" s="21"/>
      <c r="D31" s="21"/>
      <c r="E31" s="21" t="s">
        <v>12</v>
      </c>
      <c r="F31" s="21"/>
      <c r="G31" s="21"/>
      <c r="H31" s="50">
        <v>2.5550000000000002</v>
      </c>
      <c r="I31" s="49">
        <v>2.5840000000000001</v>
      </c>
      <c r="J31" s="49">
        <v>2.9660000000000002</v>
      </c>
      <c r="K31" s="49">
        <v>2.8940000000000001</v>
      </c>
      <c r="L31" s="49">
        <v>2.407</v>
      </c>
      <c r="M31" s="49">
        <v>2.6429999999999998</v>
      </c>
      <c r="N31" s="49">
        <v>2.5590000000000002</v>
      </c>
      <c r="O31" s="49">
        <v>2.206</v>
      </c>
      <c r="P31" s="49">
        <v>2.044</v>
      </c>
      <c r="Q31" s="49">
        <v>2.79</v>
      </c>
      <c r="R31" s="49">
        <v>1.99</v>
      </c>
      <c r="S31" s="49">
        <v>3.3889999999999998</v>
      </c>
      <c r="T31" s="49">
        <v>3.7050000000000001</v>
      </c>
      <c r="U31" s="49">
        <v>2.7639999999999998</v>
      </c>
      <c r="V31" s="49">
        <v>0.873</v>
      </c>
      <c r="W31" s="49">
        <v>1.024</v>
      </c>
      <c r="X31" s="49">
        <v>0.84399999999999997</v>
      </c>
      <c r="Y31" s="49">
        <v>0.71899999999999997</v>
      </c>
      <c r="Z31" s="49">
        <v>0.67500000000000004</v>
      </c>
      <c r="AA31" s="49">
        <v>0.59699999999999998</v>
      </c>
      <c r="AB31" s="49">
        <v>0.48</v>
      </c>
      <c r="AC31" s="49">
        <v>0.59699999999999998</v>
      </c>
      <c r="AD31" s="49">
        <v>0.436</v>
      </c>
      <c r="AE31" s="49">
        <v>0.48499999999999999</v>
      </c>
      <c r="AF31" s="49">
        <v>0.52100000000000002</v>
      </c>
      <c r="AG31" s="21"/>
      <c r="AH31" s="21"/>
      <c r="AI31" s="21"/>
      <c r="AJ31" s="21"/>
    </row>
    <row r="32" spans="1:36" ht="15" customHeight="1" outlineLevel="1">
      <c r="A32" s="21"/>
      <c r="B32" s="21"/>
      <c r="C32" s="21"/>
      <c r="D32" s="21"/>
      <c r="E32" s="21" t="s">
        <v>137</v>
      </c>
      <c r="F32" s="21"/>
      <c r="G32" s="21"/>
      <c r="H32" s="50">
        <v>236.75399999999999</v>
      </c>
      <c r="I32" s="49">
        <v>222.15700000000001</v>
      </c>
      <c r="J32" s="49">
        <v>236.321</v>
      </c>
      <c r="K32" s="49">
        <v>233.042</v>
      </c>
      <c r="L32" s="49">
        <v>240.77699999999999</v>
      </c>
      <c r="M32" s="49">
        <v>246.17400000000001</v>
      </c>
      <c r="N32" s="49">
        <v>260.43700000000001</v>
      </c>
      <c r="O32" s="49">
        <v>266.142</v>
      </c>
      <c r="P32" s="49">
        <v>262.98200000000003</v>
      </c>
      <c r="Q32" s="49">
        <v>264.137</v>
      </c>
      <c r="R32" s="49">
        <v>256.53100000000001</v>
      </c>
      <c r="S32" s="49">
        <v>246.10599999999999</v>
      </c>
      <c r="T32" s="49">
        <v>278.16500000000002</v>
      </c>
      <c r="U32" s="49">
        <v>290.07600000000002</v>
      </c>
      <c r="V32" s="49">
        <v>293.33</v>
      </c>
      <c r="W32" s="49">
        <v>301.79300000000001</v>
      </c>
      <c r="X32" s="49">
        <v>313.05</v>
      </c>
      <c r="Y32" s="49">
        <v>316.18400000000003</v>
      </c>
      <c r="Z32" s="49">
        <v>315.065</v>
      </c>
      <c r="AA32" s="49">
        <v>322.01600000000002</v>
      </c>
      <c r="AB32" s="49">
        <v>348.59899999999999</v>
      </c>
      <c r="AC32" s="49">
        <v>353.28800000000001</v>
      </c>
      <c r="AD32" s="49">
        <v>385.19299999999998</v>
      </c>
      <c r="AE32" s="49">
        <v>394.57400000000001</v>
      </c>
      <c r="AF32" s="49">
        <v>398.31400000000002</v>
      </c>
      <c r="AG32" s="21"/>
      <c r="AH32" s="21"/>
      <c r="AI32" s="21"/>
      <c r="AJ32" s="21"/>
    </row>
    <row r="33" spans="1:36" ht="15" customHeight="1" outlineLevel="1">
      <c r="A33" s="21"/>
      <c r="B33" s="21"/>
      <c r="C33" s="21"/>
      <c r="D33" s="21"/>
      <c r="E33" s="21" t="s">
        <v>16</v>
      </c>
      <c r="F33" s="21"/>
      <c r="G33" s="21"/>
      <c r="H33" s="50" t="s">
        <v>61</v>
      </c>
      <c r="I33" s="49" t="s">
        <v>61</v>
      </c>
      <c r="J33" s="49" t="s">
        <v>61</v>
      </c>
      <c r="K33" s="49" t="s">
        <v>61</v>
      </c>
      <c r="L33" s="49" t="s">
        <v>61</v>
      </c>
      <c r="M33" s="49" t="s">
        <v>61</v>
      </c>
      <c r="N33" s="49" t="s">
        <v>61</v>
      </c>
      <c r="O33" s="49" t="s">
        <v>61</v>
      </c>
      <c r="P33" s="49" t="s">
        <v>61</v>
      </c>
      <c r="Q33" s="49" t="s">
        <v>61</v>
      </c>
      <c r="R33" s="49">
        <v>16.504999999999999</v>
      </c>
      <c r="S33" s="49">
        <v>22.838000000000001</v>
      </c>
      <c r="T33" s="49">
        <v>23.260999999999999</v>
      </c>
      <c r="U33" s="49">
        <v>22.047999999999998</v>
      </c>
      <c r="V33" s="49">
        <v>22.475999999999999</v>
      </c>
      <c r="W33" s="49">
        <v>23.923999999999999</v>
      </c>
      <c r="X33" s="49">
        <v>26.992999999999999</v>
      </c>
      <c r="Y33" s="49">
        <v>26.062000000000001</v>
      </c>
      <c r="Z33" s="49">
        <v>27.626999999999999</v>
      </c>
      <c r="AA33" s="49">
        <v>27.663</v>
      </c>
      <c r="AB33" s="49">
        <v>29.266999999999999</v>
      </c>
      <c r="AC33" s="49">
        <v>36.021999999999998</v>
      </c>
      <c r="AD33" s="49">
        <v>30.07</v>
      </c>
      <c r="AE33" s="49">
        <v>31.013000000000002</v>
      </c>
      <c r="AF33" s="49">
        <v>32.973999999999997</v>
      </c>
      <c r="AG33" s="21"/>
      <c r="AH33" s="21"/>
      <c r="AI33" s="21"/>
      <c r="AJ33" s="21"/>
    </row>
    <row r="34" spans="1:36" ht="15" customHeight="1" outlineLevel="1">
      <c r="A34" s="21"/>
      <c r="B34" s="21"/>
      <c r="C34" s="21"/>
      <c r="D34" s="21"/>
      <c r="E34" s="21" t="s">
        <v>17</v>
      </c>
      <c r="F34" s="21"/>
      <c r="G34" s="21"/>
      <c r="H34" s="50" t="s">
        <v>61</v>
      </c>
      <c r="I34" s="49" t="s">
        <v>61</v>
      </c>
      <c r="J34" s="49" t="s">
        <v>61</v>
      </c>
      <c r="K34" s="49" t="s">
        <v>61</v>
      </c>
      <c r="L34" s="49" t="s">
        <v>61</v>
      </c>
      <c r="M34" s="49" t="s">
        <v>61</v>
      </c>
      <c r="N34" s="49" t="s">
        <v>61</v>
      </c>
      <c r="O34" s="49" t="s">
        <v>61</v>
      </c>
      <c r="P34" s="49" t="s">
        <v>61</v>
      </c>
      <c r="Q34" s="49" t="s">
        <v>61</v>
      </c>
      <c r="R34" s="49">
        <v>5.2140000000000004</v>
      </c>
      <c r="S34" s="49">
        <v>4.4340000000000002</v>
      </c>
      <c r="T34" s="49">
        <v>10.215</v>
      </c>
      <c r="U34" s="49">
        <v>13.097</v>
      </c>
      <c r="V34" s="49">
        <v>15.342000000000001</v>
      </c>
      <c r="W34" s="49">
        <v>16.015000000000001</v>
      </c>
      <c r="X34" s="49">
        <v>16.079999999999998</v>
      </c>
      <c r="Y34" s="49">
        <v>17.946000000000002</v>
      </c>
      <c r="Z34" s="49">
        <v>17.905999999999999</v>
      </c>
      <c r="AA34" s="49">
        <v>13.364000000000001</v>
      </c>
      <c r="AB34" s="49">
        <v>12.256</v>
      </c>
      <c r="AC34" s="49">
        <v>15.454000000000001</v>
      </c>
      <c r="AD34" s="49">
        <v>17.134</v>
      </c>
      <c r="AE34" s="49">
        <v>17.558</v>
      </c>
      <c r="AF34" s="49">
        <v>21.809000000000001</v>
      </c>
      <c r="AG34" s="21"/>
      <c r="AH34" s="21"/>
      <c r="AI34" s="21"/>
      <c r="AJ34" s="21"/>
    </row>
    <row r="35" spans="1:36" ht="15" customHeight="1" outlineLevel="1">
      <c r="A35" s="21"/>
      <c r="B35" s="21"/>
      <c r="C35" s="21"/>
      <c r="D35" s="21"/>
      <c r="E35" s="21" t="s">
        <v>18</v>
      </c>
      <c r="F35" s="21"/>
      <c r="G35" s="21"/>
      <c r="H35" s="50">
        <v>23.266999999999999</v>
      </c>
      <c r="I35" s="49">
        <v>26.288</v>
      </c>
      <c r="J35" s="49">
        <v>30.074999999999999</v>
      </c>
      <c r="K35" s="49">
        <v>32.295999999999999</v>
      </c>
      <c r="L35" s="49">
        <v>34.411999999999999</v>
      </c>
      <c r="M35" s="49">
        <v>40.43</v>
      </c>
      <c r="N35" s="49">
        <v>43.920999999999999</v>
      </c>
      <c r="O35" s="49">
        <v>46.043999999999997</v>
      </c>
      <c r="P35" s="49">
        <v>46.935000000000002</v>
      </c>
      <c r="Q35" s="49">
        <v>49.984999999999999</v>
      </c>
      <c r="R35" s="49">
        <v>52.018999999999998</v>
      </c>
      <c r="S35" s="49">
        <v>54.213999999999999</v>
      </c>
      <c r="T35" s="49">
        <v>54.093000000000004</v>
      </c>
      <c r="U35" s="49">
        <v>58.326999999999998</v>
      </c>
      <c r="V35" s="49">
        <v>60.298000000000002</v>
      </c>
      <c r="W35" s="49">
        <v>61.436999999999998</v>
      </c>
      <c r="X35" s="49">
        <v>64.010000000000005</v>
      </c>
      <c r="Y35" s="49">
        <v>69.222999999999999</v>
      </c>
      <c r="Z35" s="49">
        <v>75.356999999999999</v>
      </c>
      <c r="AA35" s="49">
        <v>80.513000000000005</v>
      </c>
      <c r="AB35" s="49">
        <v>83.888999999999996</v>
      </c>
      <c r="AC35" s="49">
        <v>85.042000000000002</v>
      </c>
      <c r="AD35" s="49">
        <v>93.331999999999994</v>
      </c>
      <c r="AE35" s="49">
        <v>101.371</v>
      </c>
      <c r="AF35" s="49">
        <v>105.071</v>
      </c>
      <c r="AG35" s="21"/>
      <c r="AH35" s="21"/>
      <c r="AI35" s="21"/>
      <c r="AJ35" s="21"/>
    </row>
    <row r="36" spans="1:36" ht="15" customHeight="1" outlineLevel="1">
      <c r="A36" s="21"/>
      <c r="B36" s="21"/>
      <c r="C36" s="21"/>
      <c r="D36" s="21"/>
      <c r="E36" s="21" t="s">
        <v>13</v>
      </c>
      <c r="F36" s="21"/>
      <c r="G36" s="21"/>
      <c r="H36" s="50">
        <v>25.677</v>
      </c>
      <c r="I36" s="49">
        <v>24.699000000000002</v>
      </c>
      <c r="J36" s="49">
        <v>24.359000000000002</v>
      </c>
      <c r="K36" s="49">
        <v>23.84</v>
      </c>
      <c r="L36" s="49">
        <v>21.873000000000001</v>
      </c>
      <c r="M36" s="49">
        <v>23.396000000000001</v>
      </c>
      <c r="N36" s="49">
        <v>28.701000000000001</v>
      </c>
      <c r="O36" s="49">
        <v>31.123000000000001</v>
      </c>
      <c r="P36" s="49">
        <v>35.219000000000001</v>
      </c>
      <c r="Q36" s="49">
        <v>34.697000000000003</v>
      </c>
      <c r="R36" s="49">
        <v>35.341000000000001</v>
      </c>
      <c r="S36" s="49">
        <v>44.033999999999999</v>
      </c>
      <c r="T36" s="49">
        <v>45.816000000000003</v>
      </c>
      <c r="U36" s="49">
        <v>49.030999999999999</v>
      </c>
      <c r="V36" s="49">
        <v>49.16</v>
      </c>
      <c r="W36" s="49">
        <v>53.332999999999998</v>
      </c>
      <c r="X36" s="49">
        <v>54.478999999999999</v>
      </c>
      <c r="Y36" s="49">
        <v>56.826000000000001</v>
      </c>
      <c r="Z36" s="49">
        <v>57.451000000000001</v>
      </c>
      <c r="AA36" s="49">
        <v>59.146999999999998</v>
      </c>
      <c r="AB36" s="49">
        <v>56.621000000000002</v>
      </c>
      <c r="AC36" s="49">
        <v>57.536000000000001</v>
      </c>
      <c r="AD36" s="49">
        <v>57.57</v>
      </c>
      <c r="AE36" s="49">
        <v>60.790999999999997</v>
      </c>
      <c r="AF36" s="49">
        <v>63.177999999999997</v>
      </c>
      <c r="AG36" s="21"/>
      <c r="AH36" s="21"/>
      <c r="AI36" s="21"/>
      <c r="AJ36" s="21"/>
    </row>
    <row r="37" spans="1:36" ht="15" customHeight="1" outlineLevel="1">
      <c r="A37" s="21"/>
      <c r="B37" s="21"/>
      <c r="C37" s="21"/>
      <c r="D37" s="21"/>
      <c r="E37" s="21" t="s">
        <v>19</v>
      </c>
      <c r="F37" s="21"/>
      <c r="G37" s="21"/>
      <c r="H37" s="50">
        <v>0.17399999999999999</v>
      </c>
      <c r="I37" s="49">
        <v>0.191</v>
      </c>
      <c r="J37" s="49">
        <v>0.17699999999999999</v>
      </c>
      <c r="K37" s="49">
        <v>0.19400000000000001</v>
      </c>
      <c r="L37" s="49">
        <v>0.23799999999999999</v>
      </c>
      <c r="M37" s="49">
        <v>0.214</v>
      </c>
      <c r="N37" s="49">
        <v>0.22700000000000001</v>
      </c>
      <c r="O37" s="49">
        <v>0.20300000000000001</v>
      </c>
      <c r="P37" s="49" t="s">
        <v>61</v>
      </c>
      <c r="Q37" s="49" t="s">
        <v>61</v>
      </c>
      <c r="R37" s="49" t="s">
        <v>61</v>
      </c>
      <c r="S37" s="49" t="s">
        <v>61</v>
      </c>
      <c r="T37" s="49" t="s">
        <v>61</v>
      </c>
      <c r="U37" s="49" t="s">
        <v>61</v>
      </c>
      <c r="V37" s="49" t="s">
        <v>61</v>
      </c>
      <c r="W37" s="49" t="s">
        <v>61</v>
      </c>
      <c r="X37" s="49" t="s">
        <v>61</v>
      </c>
      <c r="Y37" s="49" t="s">
        <v>61</v>
      </c>
      <c r="Z37" s="49" t="s">
        <v>61</v>
      </c>
      <c r="AA37" s="49" t="s">
        <v>61</v>
      </c>
      <c r="AB37" s="49" t="s">
        <v>61</v>
      </c>
      <c r="AC37" s="49" t="s">
        <v>61</v>
      </c>
      <c r="AD37" s="49" t="s">
        <v>61</v>
      </c>
      <c r="AE37" s="49" t="s">
        <v>61</v>
      </c>
      <c r="AF37" s="49" t="s">
        <v>61</v>
      </c>
      <c r="AG37" s="21"/>
      <c r="AH37" s="21"/>
      <c r="AI37" s="21"/>
      <c r="AJ37" s="21"/>
    </row>
    <row r="38" spans="1:36" ht="15" customHeight="1" outlineLevel="1">
      <c r="A38" s="21"/>
      <c r="B38" s="21"/>
      <c r="C38" s="21"/>
      <c r="D38" s="21"/>
      <c r="E38" s="21" t="s">
        <v>14</v>
      </c>
      <c r="F38" s="21"/>
      <c r="G38" s="21"/>
      <c r="H38" s="50">
        <v>71.066999999999993</v>
      </c>
      <c r="I38" s="49">
        <v>76.081999999999994</v>
      </c>
      <c r="J38" s="49">
        <v>78.744</v>
      </c>
      <c r="K38" s="49">
        <v>82.033000000000001</v>
      </c>
      <c r="L38" s="49">
        <v>87.171000000000006</v>
      </c>
      <c r="M38" s="49">
        <v>93.010999999999996</v>
      </c>
      <c r="N38" s="49">
        <v>97.450999999999993</v>
      </c>
      <c r="O38" s="49">
        <v>97.212000000000003</v>
      </c>
      <c r="P38" s="49">
        <v>91.100999999999999</v>
      </c>
      <c r="Q38" s="49">
        <v>99.891999999999996</v>
      </c>
      <c r="R38" s="49">
        <v>104.268</v>
      </c>
      <c r="S38" s="49">
        <v>102.002</v>
      </c>
      <c r="T38" s="49">
        <v>99.353999999999999</v>
      </c>
      <c r="U38" s="49">
        <v>91.263999999999996</v>
      </c>
      <c r="V38" s="49">
        <v>92.289000000000001</v>
      </c>
      <c r="W38" s="49">
        <v>96.692999999999998</v>
      </c>
      <c r="X38" s="49">
        <v>96.682000000000002</v>
      </c>
      <c r="Y38" s="49">
        <v>98.131</v>
      </c>
      <c r="Z38" s="49">
        <v>102.983</v>
      </c>
      <c r="AA38" s="49">
        <v>104.84099999999999</v>
      </c>
      <c r="AB38" s="49">
        <v>100.687</v>
      </c>
      <c r="AC38" s="49">
        <v>102.28700000000001</v>
      </c>
      <c r="AD38" s="49">
        <v>108.73099999999999</v>
      </c>
      <c r="AE38" s="49">
        <v>103.807</v>
      </c>
      <c r="AF38" s="49">
        <v>111.646</v>
      </c>
      <c r="AG38" s="21"/>
      <c r="AH38" s="21"/>
      <c r="AI38" s="21"/>
      <c r="AJ38" s="21"/>
    </row>
    <row r="39" spans="1:36" ht="15" customHeight="1" outlineLevel="1">
      <c r="A39" s="21"/>
      <c r="B39" s="21"/>
      <c r="C39" s="21"/>
      <c r="D39" s="21"/>
      <c r="E39" s="21" t="s">
        <v>15</v>
      </c>
      <c r="F39" s="21"/>
      <c r="G39" s="21"/>
      <c r="H39" s="50">
        <v>62.103000000000002</v>
      </c>
      <c r="I39" s="49">
        <v>56.076000000000001</v>
      </c>
      <c r="J39" s="49">
        <v>64.753</v>
      </c>
      <c r="K39" s="49">
        <v>69.326999999999998</v>
      </c>
      <c r="L39" s="49">
        <v>75.417000000000002</v>
      </c>
      <c r="M39" s="49">
        <v>75.403999999999996</v>
      </c>
      <c r="N39" s="49">
        <v>79.075999999999993</v>
      </c>
      <c r="O39" s="49">
        <v>87.064999999999998</v>
      </c>
      <c r="P39" s="49">
        <v>86.460999999999999</v>
      </c>
      <c r="Q39" s="49">
        <v>75.918999999999997</v>
      </c>
      <c r="R39" s="49">
        <v>38.183</v>
      </c>
      <c r="S39" s="49">
        <v>41.011000000000003</v>
      </c>
      <c r="T39" s="49">
        <v>40.880000000000003</v>
      </c>
      <c r="U39" s="49">
        <v>42.393999999999998</v>
      </c>
      <c r="V39" s="49">
        <v>42.844000000000001</v>
      </c>
      <c r="W39" s="49">
        <v>46.347999999999999</v>
      </c>
      <c r="X39" s="49">
        <v>45.07</v>
      </c>
      <c r="Y39" s="49">
        <v>50.484999999999999</v>
      </c>
      <c r="Z39" s="49">
        <v>47.975000000000001</v>
      </c>
      <c r="AA39" s="49">
        <v>43.353000000000002</v>
      </c>
      <c r="AB39" s="49">
        <v>44.424999999999997</v>
      </c>
      <c r="AC39" s="49">
        <v>45.170999999999999</v>
      </c>
      <c r="AD39" s="49">
        <v>45.665999999999997</v>
      </c>
      <c r="AE39" s="49">
        <v>42.478000000000002</v>
      </c>
      <c r="AF39" s="49">
        <v>45.241</v>
      </c>
      <c r="AG39" s="21"/>
      <c r="AH39" s="21"/>
      <c r="AI39" s="21"/>
      <c r="AJ39" s="21"/>
    </row>
    <row r="40" spans="1:36" ht="15" customHeight="1" outlineLevel="1">
      <c r="A40" s="21"/>
      <c r="B40" s="21"/>
      <c r="C40" s="21"/>
      <c r="D40" s="21"/>
      <c r="E40" s="21"/>
      <c r="F40" s="21"/>
      <c r="G40" s="21"/>
      <c r="H40" s="50"/>
      <c r="I40" s="49"/>
      <c r="J40" s="49"/>
      <c r="K40" s="49"/>
      <c r="L40" s="49"/>
      <c r="M40" s="49"/>
      <c r="N40" s="49"/>
      <c r="O40" s="49"/>
      <c r="P40" s="49"/>
      <c r="Q40" s="49"/>
      <c r="R40" s="49"/>
      <c r="S40" s="49"/>
      <c r="T40" s="49"/>
      <c r="U40" s="49"/>
      <c r="V40" s="49"/>
      <c r="W40" s="49"/>
      <c r="X40" s="49"/>
      <c r="Y40" s="49"/>
      <c r="Z40" s="49"/>
      <c r="AA40" s="49"/>
      <c r="AB40" s="49"/>
      <c r="AC40" s="49"/>
      <c r="AD40" s="49"/>
      <c r="AE40" s="49"/>
      <c r="AF40" s="49"/>
      <c r="AG40" s="21"/>
      <c r="AH40" s="21"/>
      <c r="AI40" s="21"/>
      <c r="AJ40" s="21"/>
    </row>
    <row r="41" spans="1:36" ht="15" customHeight="1">
      <c r="A41" s="21"/>
      <c r="B41" s="21" t="s">
        <v>101</v>
      </c>
      <c r="C41" s="21"/>
      <c r="D41" s="21"/>
      <c r="E41" s="21"/>
      <c r="F41" s="21"/>
      <c r="G41" s="21"/>
      <c r="H41" s="50">
        <v>1112.5782999999997</v>
      </c>
      <c r="I41" s="49">
        <v>1101.9995000000001</v>
      </c>
      <c r="J41" s="49">
        <v>1106.8875999999998</v>
      </c>
      <c r="K41" s="49">
        <v>1104.1921</v>
      </c>
      <c r="L41" s="49">
        <v>1085.4634999999998</v>
      </c>
      <c r="M41" s="49">
        <v>1068.6052999999999</v>
      </c>
      <c r="N41" s="49">
        <v>1066.8251</v>
      </c>
      <c r="O41" s="49">
        <v>1052.5668999999998</v>
      </c>
      <c r="P41" s="49">
        <v>1037.9881</v>
      </c>
      <c r="Q41" s="49">
        <v>1031.2541000000001</v>
      </c>
      <c r="R41" s="49">
        <v>1009.2692999999999</v>
      </c>
      <c r="S41" s="49">
        <v>983.29509999999993</v>
      </c>
      <c r="T41" s="49">
        <v>967.59259999999995</v>
      </c>
      <c r="U41" s="49">
        <v>957.29910000000007</v>
      </c>
      <c r="V41" s="49">
        <v>949.38130000000012</v>
      </c>
      <c r="W41" s="49">
        <v>952.89909999999998</v>
      </c>
      <c r="X41" s="49">
        <v>975.59370000000001</v>
      </c>
      <c r="Y41" s="49">
        <v>977.06490000000008</v>
      </c>
      <c r="Z41" s="49">
        <v>977.02469999999983</v>
      </c>
      <c r="AA41" s="49">
        <v>970.15149999999994</v>
      </c>
      <c r="AB41" s="49">
        <v>1006.7195999999999</v>
      </c>
      <c r="AC41" s="49">
        <v>961.70220000000018</v>
      </c>
      <c r="AD41" s="49">
        <v>950.1858000000002</v>
      </c>
      <c r="AE41" s="49">
        <v>951.29399999999987</v>
      </c>
      <c r="AF41" s="49">
        <v>970.84020000000032</v>
      </c>
      <c r="AG41" s="21"/>
      <c r="AH41" s="21"/>
      <c r="AI41" s="21"/>
      <c r="AJ41" s="21"/>
    </row>
    <row r="42" spans="1:36" ht="15" customHeight="1" outlineLevel="1">
      <c r="A42" s="21"/>
      <c r="B42" s="21"/>
      <c r="C42" s="21" t="s">
        <v>58</v>
      </c>
      <c r="D42" s="21"/>
      <c r="E42" s="21"/>
      <c r="F42" s="21"/>
      <c r="G42" s="21"/>
      <c r="H42" s="90">
        <v>616.2885</v>
      </c>
      <c r="I42" s="91">
        <v>605.37260000000003</v>
      </c>
      <c r="J42" s="91">
        <v>606.0385</v>
      </c>
      <c r="K42" s="91">
        <v>601.63</v>
      </c>
      <c r="L42" s="91">
        <v>581.19200000000001</v>
      </c>
      <c r="M42" s="91">
        <v>559.94259999999997</v>
      </c>
      <c r="N42" s="91">
        <v>547.91660000000002</v>
      </c>
      <c r="O42" s="91">
        <v>528.89329999999995</v>
      </c>
      <c r="P42" s="91">
        <v>508.8263</v>
      </c>
      <c r="Q42" s="91">
        <v>499.61020000000002</v>
      </c>
      <c r="R42" s="91">
        <v>477.18939999999998</v>
      </c>
      <c r="S42" s="91">
        <v>465.14960000000002</v>
      </c>
      <c r="T42" s="91">
        <v>459.65870000000001</v>
      </c>
      <c r="U42" s="91">
        <v>457.44060000000002</v>
      </c>
      <c r="V42" s="91">
        <v>462.1121</v>
      </c>
      <c r="W42" s="91">
        <v>481.9873</v>
      </c>
      <c r="X42" s="91">
        <v>509.40730000000002</v>
      </c>
      <c r="Y42" s="91">
        <v>522.03790000000004</v>
      </c>
      <c r="Z42" s="91">
        <v>532.10919999999999</v>
      </c>
      <c r="AA42" s="91">
        <v>534.11770000000001</v>
      </c>
      <c r="AB42" s="91">
        <v>552.07159999999999</v>
      </c>
      <c r="AC42" s="91">
        <v>523.86030000000005</v>
      </c>
      <c r="AD42" s="91">
        <v>531.36569999999995</v>
      </c>
      <c r="AE42" s="91">
        <v>540.14509999999996</v>
      </c>
      <c r="AF42" s="91">
        <v>556.99580000000003</v>
      </c>
      <c r="AG42" s="21"/>
      <c r="AH42" s="21"/>
      <c r="AI42" s="21"/>
      <c r="AJ42" s="21"/>
    </row>
    <row r="43" spans="1:36" ht="15" customHeight="1" outlineLevel="1">
      <c r="A43" s="21"/>
      <c r="B43" s="21"/>
      <c r="C43" s="21" t="s">
        <v>143</v>
      </c>
      <c r="D43" s="21"/>
      <c r="E43" s="21"/>
      <c r="F43" s="21"/>
      <c r="G43" s="21"/>
      <c r="H43" s="90">
        <v>343.1456</v>
      </c>
      <c r="I43" s="91">
        <v>342.23329999999999</v>
      </c>
      <c r="J43" s="91">
        <v>343.31169999999997</v>
      </c>
      <c r="K43" s="91">
        <v>343.87549999999999</v>
      </c>
      <c r="L43" s="91">
        <v>345.46269999999998</v>
      </c>
      <c r="M43" s="91">
        <v>349.74810000000002</v>
      </c>
      <c r="N43" s="91">
        <v>352.92309999999998</v>
      </c>
      <c r="O43" s="91">
        <v>357.54739999999998</v>
      </c>
      <c r="P43" s="91">
        <v>363.096</v>
      </c>
      <c r="Q43" s="91">
        <v>366.95150000000001</v>
      </c>
      <c r="R43" s="91">
        <v>372.84429999999998</v>
      </c>
      <c r="S43" s="91">
        <v>368.94499999999999</v>
      </c>
      <c r="T43" s="91">
        <v>364.39929999999998</v>
      </c>
      <c r="U43" s="91">
        <v>359.82380000000001</v>
      </c>
      <c r="V43" s="91">
        <v>349.81459999999998</v>
      </c>
      <c r="W43" s="91">
        <v>327.47579999999999</v>
      </c>
      <c r="X43" s="91">
        <v>323.24900000000002</v>
      </c>
      <c r="Y43" s="91">
        <v>314.54270000000002</v>
      </c>
      <c r="Z43" s="91">
        <v>307.16210000000001</v>
      </c>
      <c r="AA43" s="91">
        <v>296.68020000000001</v>
      </c>
      <c r="AB43" s="91">
        <v>307.98660000000001</v>
      </c>
      <c r="AC43" s="91">
        <v>282.97160000000002</v>
      </c>
      <c r="AD43" s="91">
        <v>267.58879999999999</v>
      </c>
      <c r="AE43" s="91">
        <v>258.23669999999998</v>
      </c>
      <c r="AF43" s="91">
        <v>249.66290000000001</v>
      </c>
      <c r="AG43" s="21"/>
      <c r="AH43" s="21"/>
      <c r="AI43" s="21"/>
      <c r="AJ43" s="21"/>
    </row>
    <row r="44" spans="1:36" ht="15" customHeight="1" outlineLevel="1">
      <c r="A44" s="21"/>
      <c r="B44" s="21"/>
      <c r="C44" s="21" t="s">
        <v>161</v>
      </c>
      <c r="D44" s="21"/>
      <c r="E44" s="21"/>
      <c r="F44" s="21"/>
      <c r="G44" s="21"/>
      <c r="H44" s="90">
        <v>61.240299999999998</v>
      </c>
      <c r="I44" s="91">
        <v>61.766199999999998</v>
      </c>
      <c r="J44" s="91">
        <v>62.563600000000001</v>
      </c>
      <c r="K44" s="91">
        <v>61.503300000000003</v>
      </c>
      <c r="L44" s="91">
        <v>61.660899999999998</v>
      </c>
      <c r="M44" s="91">
        <v>63.031799999999997</v>
      </c>
      <c r="N44" s="91">
        <v>64.084199999999996</v>
      </c>
      <c r="O44" s="91">
        <v>65.805999999999997</v>
      </c>
      <c r="P44" s="91">
        <v>67.275000000000006</v>
      </c>
      <c r="Q44" s="91">
        <v>68.053399999999996</v>
      </c>
      <c r="R44" s="91">
        <v>72.049400000000006</v>
      </c>
      <c r="S44" s="91">
        <v>73.394199999999998</v>
      </c>
      <c r="T44" s="91">
        <v>74.592299999999994</v>
      </c>
      <c r="U44" s="91">
        <v>71.895200000000003</v>
      </c>
      <c r="V44" s="91">
        <v>70.886600000000001</v>
      </c>
      <c r="W44" s="91">
        <v>74.685599999999994</v>
      </c>
      <c r="X44" s="91">
        <v>71.097700000000003</v>
      </c>
      <c r="Y44" s="91">
        <v>66.067700000000002</v>
      </c>
      <c r="Z44" s="91">
        <v>62.771900000000002</v>
      </c>
      <c r="AA44" s="91">
        <v>59.079000000000001</v>
      </c>
      <c r="AB44" s="91">
        <v>56.4724</v>
      </c>
      <c r="AC44" s="91">
        <v>52.499699999999997</v>
      </c>
      <c r="AD44" s="91">
        <v>48.276499999999999</v>
      </c>
      <c r="AE44" s="91">
        <v>46.573500000000003</v>
      </c>
      <c r="AF44" s="91">
        <v>46.2104</v>
      </c>
      <c r="AG44" s="21"/>
      <c r="AH44" s="21"/>
      <c r="AI44" s="21"/>
      <c r="AJ44" s="21"/>
    </row>
    <row r="45" spans="1:36" ht="15" customHeight="1" outlineLevel="1">
      <c r="A45" s="21"/>
      <c r="B45" s="21"/>
      <c r="C45" s="21" t="s">
        <v>59</v>
      </c>
      <c r="D45" s="21"/>
      <c r="E45" s="21"/>
      <c r="F45" s="21"/>
      <c r="G45" s="21"/>
      <c r="H45" s="90">
        <v>12.244</v>
      </c>
      <c r="I45" s="91">
        <v>10.9573</v>
      </c>
      <c r="J45" s="91">
        <v>10.819599999999999</v>
      </c>
      <c r="K45" s="91">
        <v>10.1059</v>
      </c>
      <c r="L45" s="91">
        <v>9.9496000000000002</v>
      </c>
      <c r="M45" s="91">
        <v>10.163399999999999</v>
      </c>
      <c r="N45" s="91">
        <v>10.6006</v>
      </c>
      <c r="O45" s="91">
        <v>10.574999999999999</v>
      </c>
      <c r="P45" s="91">
        <v>10.5684</v>
      </c>
      <c r="Q45" s="91">
        <v>10.0358</v>
      </c>
      <c r="R45" s="91">
        <v>10.1305</v>
      </c>
      <c r="S45" s="91">
        <v>9.5190999999999999</v>
      </c>
      <c r="T45" s="91">
        <v>8.8289000000000009</v>
      </c>
      <c r="U45" s="91">
        <v>8.0458999999999996</v>
      </c>
      <c r="V45" s="91">
        <v>7.2095000000000002</v>
      </c>
      <c r="W45" s="91">
        <v>6.4074</v>
      </c>
      <c r="X45" s="91">
        <v>5.6474000000000002</v>
      </c>
      <c r="Y45" s="91">
        <v>5.1025999999999998</v>
      </c>
      <c r="Z45" s="91">
        <v>5.3018000000000001</v>
      </c>
      <c r="AA45" s="91">
        <v>4.3326000000000002</v>
      </c>
      <c r="AB45" s="91">
        <v>4.0575000000000001</v>
      </c>
      <c r="AC45" s="91">
        <v>3.3917999999999999</v>
      </c>
      <c r="AD45" s="91">
        <v>3.1171000000000002</v>
      </c>
      <c r="AE45" s="91">
        <v>2.9481999999999999</v>
      </c>
      <c r="AF45" s="91">
        <v>2.5491999999999999</v>
      </c>
      <c r="AG45" s="21"/>
      <c r="AH45" s="21"/>
      <c r="AI45" s="21"/>
      <c r="AJ45" s="21"/>
    </row>
    <row r="46" spans="1:36" ht="15" customHeight="1" outlineLevel="1">
      <c r="A46" s="21"/>
      <c r="B46" s="21"/>
      <c r="C46" s="21" t="s">
        <v>127</v>
      </c>
      <c r="D46" s="21"/>
      <c r="E46" s="21"/>
      <c r="F46" s="21"/>
      <c r="G46" s="21"/>
      <c r="H46" s="90">
        <v>31.561</v>
      </c>
      <c r="I46" s="91">
        <v>34.249000000000002</v>
      </c>
      <c r="J46" s="91">
        <v>33.670099999999998</v>
      </c>
      <c r="K46" s="91">
        <v>33.631700000000002</v>
      </c>
      <c r="L46" s="91">
        <v>28.193100000000001</v>
      </c>
      <c r="M46" s="91">
        <v>25.511199999999999</v>
      </c>
      <c r="N46" s="91">
        <v>24.8339</v>
      </c>
      <c r="O46" s="91">
        <v>23.6722</v>
      </c>
      <c r="P46" s="91">
        <v>21.023900000000001</v>
      </c>
      <c r="Q46" s="91">
        <v>20.403700000000001</v>
      </c>
      <c r="R46" s="91">
        <v>19.463799999999999</v>
      </c>
      <c r="S46" s="91">
        <v>18.380600000000001</v>
      </c>
      <c r="T46" s="91">
        <v>18.0213</v>
      </c>
      <c r="U46" s="91">
        <v>19.079599999999999</v>
      </c>
      <c r="V46" s="91">
        <v>19.064499999999999</v>
      </c>
      <c r="W46" s="91">
        <v>20.708500000000001</v>
      </c>
      <c r="X46" s="91">
        <v>22.074000000000002</v>
      </c>
      <c r="Y46" s="91">
        <v>22.665500000000002</v>
      </c>
      <c r="Z46" s="91">
        <v>23.3888</v>
      </c>
      <c r="AA46" s="91">
        <v>26.279800000000002</v>
      </c>
      <c r="AB46" s="91">
        <v>27.402200000000001</v>
      </c>
      <c r="AC46" s="91">
        <v>28.3979</v>
      </c>
      <c r="AD46" s="91">
        <v>25.428000000000001</v>
      </c>
      <c r="AE46" s="91">
        <v>25.3111</v>
      </c>
      <c r="AF46" s="91">
        <v>26.751799999999999</v>
      </c>
      <c r="AG46" s="21"/>
      <c r="AH46" s="21"/>
      <c r="AI46" s="21"/>
      <c r="AJ46" s="21"/>
    </row>
    <row r="47" spans="1:36" ht="15" customHeight="1" outlineLevel="1">
      <c r="A47" s="21"/>
      <c r="B47" s="21"/>
      <c r="C47" s="21" t="s">
        <v>128</v>
      </c>
      <c r="D47" s="21"/>
      <c r="E47" s="21"/>
      <c r="F47" s="21"/>
      <c r="G47" s="21"/>
      <c r="H47" s="90">
        <v>31.275700000000001</v>
      </c>
      <c r="I47" s="91">
        <v>30.525400000000001</v>
      </c>
      <c r="J47" s="91">
        <v>32.336399999999998</v>
      </c>
      <c r="K47" s="91">
        <v>34.293599999999998</v>
      </c>
      <c r="L47" s="91">
        <v>39.042499999999997</v>
      </c>
      <c r="M47" s="91">
        <v>39.841200000000001</v>
      </c>
      <c r="N47" s="91">
        <v>39.487000000000002</v>
      </c>
      <c r="O47" s="91">
        <v>37.885399999999997</v>
      </c>
      <c r="P47" s="91">
        <v>37.0747</v>
      </c>
      <c r="Q47" s="91">
        <v>37.340400000000002</v>
      </c>
      <c r="R47" s="91">
        <v>37.2119</v>
      </c>
      <c r="S47" s="91">
        <v>31.136099999999999</v>
      </c>
      <c r="T47" s="91">
        <v>24.7377</v>
      </c>
      <c r="U47" s="91">
        <v>23.341699999999999</v>
      </c>
      <c r="V47" s="91">
        <v>22.636199999999999</v>
      </c>
      <c r="W47" s="91">
        <v>23.6389</v>
      </c>
      <c r="X47" s="91">
        <v>25.098199999999999</v>
      </c>
      <c r="Y47" s="91">
        <v>27.1205</v>
      </c>
      <c r="Z47" s="91">
        <v>27.835100000000001</v>
      </c>
      <c r="AA47" s="91">
        <v>28.014299999999999</v>
      </c>
      <c r="AB47" s="91">
        <v>25.823499999999999</v>
      </c>
      <c r="AC47" s="91">
        <v>28.276499999999999</v>
      </c>
      <c r="AD47" s="91">
        <v>30.0397</v>
      </c>
      <c r="AE47" s="91">
        <v>27.1843</v>
      </c>
      <c r="AF47" s="91">
        <v>26.463999999999999</v>
      </c>
      <c r="AG47" s="21"/>
      <c r="AH47" s="21"/>
      <c r="AI47" s="21"/>
      <c r="AJ47" s="21"/>
    </row>
    <row r="48" spans="1:36" ht="15" customHeight="1" outlineLevel="1">
      <c r="A48" s="21"/>
      <c r="B48" s="21"/>
      <c r="C48" s="21" t="s">
        <v>63</v>
      </c>
      <c r="D48" s="21"/>
      <c r="E48" s="21"/>
      <c r="F48" s="21"/>
      <c r="G48" s="21"/>
      <c r="H48" s="90">
        <v>7.5877999999999997</v>
      </c>
      <c r="I48" s="91">
        <v>7.5917000000000003</v>
      </c>
      <c r="J48" s="91">
        <v>7.452</v>
      </c>
      <c r="K48" s="91">
        <v>7.4177</v>
      </c>
      <c r="L48" s="91">
        <v>7.3662000000000001</v>
      </c>
      <c r="M48" s="91">
        <v>7.1753999999999998</v>
      </c>
      <c r="N48" s="91">
        <v>7.1531000000000002</v>
      </c>
      <c r="O48" s="91">
        <v>7.2694999999999999</v>
      </c>
      <c r="P48" s="91">
        <v>6.9488000000000003</v>
      </c>
      <c r="Q48" s="91">
        <v>6.5057999999999998</v>
      </c>
      <c r="R48" s="91">
        <v>6.5674000000000001</v>
      </c>
      <c r="S48" s="91">
        <v>6.8388</v>
      </c>
      <c r="T48" s="91">
        <v>7.1675000000000004</v>
      </c>
      <c r="U48" s="91">
        <v>7.6470000000000002</v>
      </c>
      <c r="V48" s="91">
        <v>7.6487999999999996</v>
      </c>
      <c r="W48" s="91">
        <v>8.3371999999999993</v>
      </c>
      <c r="X48" s="91">
        <v>8.4480000000000004</v>
      </c>
      <c r="Y48" s="91">
        <v>8.2927</v>
      </c>
      <c r="Z48" s="91">
        <v>7.8120000000000003</v>
      </c>
      <c r="AA48" s="91">
        <v>7.2271000000000001</v>
      </c>
      <c r="AB48" s="91">
        <v>7.2432999999999996</v>
      </c>
      <c r="AC48" s="91">
        <v>7.8452000000000002</v>
      </c>
      <c r="AD48" s="91">
        <v>8.1280000000000001</v>
      </c>
      <c r="AE48" s="91">
        <v>7.8110999999999997</v>
      </c>
      <c r="AF48" s="91">
        <v>7.8150000000000004</v>
      </c>
      <c r="AG48" s="21"/>
      <c r="AH48" s="21"/>
      <c r="AI48" s="21"/>
      <c r="AJ48" s="21"/>
    </row>
    <row r="49" spans="1:36" ht="15" customHeight="1" outlineLevel="1">
      <c r="A49" s="21"/>
      <c r="B49" s="21"/>
      <c r="C49" s="21" t="s">
        <v>60</v>
      </c>
      <c r="D49" s="21"/>
      <c r="E49" s="21"/>
      <c r="F49" s="21"/>
      <c r="G49" s="21"/>
      <c r="H49" s="90">
        <v>8.4315999999999995</v>
      </c>
      <c r="I49" s="91">
        <v>8.3764000000000003</v>
      </c>
      <c r="J49" s="91">
        <v>10.049099999999999</v>
      </c>
      <c r="K49" s="91">
        <v>10.176600000000001</v>
      </c>
      <c r="L49" s="91">
        <v>9.9948999999999995</v>
      </c>
      <c r="M49" s="91">
        <v>10.0655</v>
      </c>
      <c r="N49" s="91">
        <v>10.2552</v>
      </c>
      <c r="O49" s="91">
        <v>9.5646000000000004</v>
      </c>
      <c r="P49" s="91">
        <v>9.3788</v>
      </c>
      <c r="Q49" s="91">
        <v>9.2916000000000007</v>
      </c>
      <c r="R49" s="91">
        <v>9.5181000000000004</v>
      </c>
      <c r="S49" s="91">
        <v>9.3522999999999996</v>
      </c>
      <c r="T49" s="91">
        <v>9.4231999999999996</v>
      </c>
      <c r="U49" s="91">
        <v>9.3018999999999998</v>
      </c>
      <c r="V49" s="91">
        <v>9.1821999999999999</v>
      </c>
      <c r="W49" s="91">
        <v>8.9146000000000001</v>
      </c>
      <c r="X49" s="91">
        <v>9.5254999999999992</v>
      </c>
      <c r="Y49" s="91">
        <v>10.4047</v>
      </c>
      <c r="Z49" s="91">
        <v>9.6803000000000008</v>
      </c>
      <c r="AA49" s="91">
        <v>8.5901999999999994</v>
      </c>
      <c r="AB49" s="91">
        <v>9.4016000000000002</v>
      </c>
      <c r="AC49" s="91">
        <v>10.101000000000001</v>
      </c>
      <c r="AD49" s="91">
        <v>9.1121999999999996</v>
      </c>
      <c r="AE49" s="91">
        <v>10.0883</v>
      </c>
      <c r="AF49" s="91">
        <v>10.737299999999999</v>
      </c>
      <c r="AG49" s="21"/>
      <c r="AH49" s="21"/>
      <c r="AI49" s="21"/>
      <c r="AJ49" s="21"/>
    </row>
    <row r="50" spans="1:36" ht="15" customHeight="1" outlineLevel="1">
      <c r="A50" s="21"/>
      <c r="B50" s="21"/>
      <c r="C50" s="21" t="s">
        <v>15</v>
      </c>
      <c r="D50" s="21"/>
      <c r="E50" s="21"/>
      <c r="F50" s="21"/>
      <c r="G50" s="21"/>
      <c r="H50" s="90">
        <v>0.80379999999999996</v>
      </c>
      <c r="I50" s="91">
        <v>0.92759999999999998</v>
      </c>
      <c r="J50" s="91">
        <v>0.64659999999999995</v>
      </c>
      <c r="K50" s="91">
        <v>1.5578000000000001</v>
      </c>
      <c r="L50" s="91">
        <v>2.6015999999999999</v>
      </c>
      <c r="M50" s="91">
        <v>3.1261000000000001</v>
      </c>
      <c r="N50" s="91">
        <v>9.5714000000000006</v>
      </c>
      <c r="O50" s="91">
        <v>11.3535</v>
      </c>
      <c r="P50" s="91">
        <v>13.796200000000001</v>
      </c>
      <c r="Q50" s="91">
        <v>13.0617</v>
      </c>
      <c r="R50" s="91">
        <v>4.2945000000000002</v>
      </c>
      <c r="S50" s="91">
        <v>0.57940000000000003</v>
      </c>
      <c r="T50" s="91">
        <v>0.76370000000000005</v>
      </c>
      <c r="U50" s="91">
        <v>0.72340000000000004</v>
      </c>
      <c r="V50" s="91">
        <v>0.82679999999999998</v>
      </c>
      <c r="W50" s="91">
        <v>0.74380000000000002</v>
      </c>
      <c r="X50" s="91">
        <v>1.0466</v>
      </c>
      <c r="Y50" s="91">
        <v>0.8306</v>
      </c>
      <c r="Z50" s="91">
        <v>0.96350000000000002</v>
      </c>
      <c r="AA50" s="91">
        <v>5.8305999999999996</v>
      </c>
      <c r="AB50" s="91">
        <v>16.260899999999999</v>
      </c>
      <c r="AC50" s="91">
        <v>24.3582</v>
      </c>
      <c r="AD50" s="91">
        <v>27.129799999999999</v>
      </c>
      <c r="AE50" s="91">
        <v>32.995699999999999</v>
      </c>
      <c r="AF50" s="91">
        <v>43.653799999999997</v>
      </c>
      <c r="AG50" s="21"/>
      <c r="AH50" s="21"/>
      <c r="AI50" s="21"/>
      <c r="AJ50" s="21"/>
    </row>
    <row r="51" spans="1:36" ht="15" customHeight="1" outlineLevel="1">
      <c r="A51" s="21"/>
      <c r="B51" s="21"/>
      <c r="C51" s="21"/>
      <c r="D51" s="21"/>
      <c r="E51" s="21"/>
      <c r="F51" s="21"/>
      <c r="G51" s="21"/>
      <c r="H51" s="50"/>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21"/>
      <c r="AH51" s="21"/>
      <c r="AI51" s="21"/>
      <c r="AJ51" s="21"/>
    </row>
    <row r="52" spans="1:36" ht="15" customHeight="1">
      <c r="A52" s="21"/>
      <c r="B52" s="21" t="s">
        <v>47</v>
      </c>
      <c r="C52" s="21"/>
      <c r="D52" s="21"/>
      <c r="E52" s="21"/>
      <c r="F52" s="21"/>
      <c r="G52" s="21"/>
      <c r="H52" s="50">
        <v>679.8</v>
      </c>
      <c r="I52" s="49">
        <v>673.00000000000011</v>
      </c>
      <c r="J52" s="49">
        <v>680.69999999999993</v>
      </c>
      <c r="K52" s="49">
        <v>689.9</v>
      </c>
      <c r="L52" s="49">
        <v>645.6</v>
      </c>
      <c r="M52" s="49">
        <v>660.7</v>
      </c>
      <c r="N52" s="49">
        <v>678.6</v>
      </c>
      <c r="O52" s="49">
        <v>667</v>
      </c>
      <c r="P52" s="49">
        <v>653.5</v>
      </c>
      <c r="Q52" s="49">
        <v>647.6</v>
      </c>
      <c r="R52" s="49">
        <v>657.1</v>
      </c>
      <c r="S52" s="49">
        <v>635.1</v>
      </c>
      <c r="T52" s="49">
        <v>649.40000000000009</v>
      </c>
      <c r="U52" s="49">
        <v>637</v>
      </c>
      <c r="V52" s="49">
        <v>622.30000000000007</v>
      </c>
      <c r="W52" s="49">
        <v>647.79999999999995</v>
      </c>
      <c r="X52" s="49">
        <v>651.70000000000005</v>
      </c>
      <c r="Y52" s="49">
        <v>640.5</v>
      </c>
      <c r="Z52" s="49">
        <v>628.20000000000005</v>
      </c>
      <c r="AA52" s="49">
        <v>647</v>
      </c>
      <c r="AB52" s="49">
        <v>660.2</v>
      </c>
      <c r="AC52" s="49">
        <v>643.70000000000005</v>
      </c>
      <c r="AD52" s="49">
        <v>660.30000000000007</v>
      </c>
      <c r="AE52" s="49">
        <v>623.20000000000005</v>
      </c>
      <c r="AF52" s="49">
        <v>627.69999999999993</v>
      </c>
      <c r="AG52" s="21"/>
      <c r="AH52" s="21"/>
      <c r="AI52" s="21"/>
      <c r="AJ52" s="21"/>
    </row>
    <row r="53" spans="1:36" ht="15" customHeight="1" outlineLevel="1">
      <c r="A53" s="21"/>
      <c r="B53" s="21"/>
      <c r="C53" s="21"/>
      <c r="D53" s="21"/>
      <c r="E53" s="21"/>
      <c r="F53" s="21"/>
      <c r="G53" s="21"/>
      <c r="H53" s="50"/>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21"/>
      <c r="AH53" s="21"/>
      <c r="AI53" s="21"/>
      <c r="AJ53" s="21"/>
    </row>
    <row r="54" spans="1:36" ht="15" customHeight="1" outlineLevel="1">
      <c r="A54" s="21"/>
      <c r="B54" s="21"/>
      <c r="C54" s="21" t="s">
        <v>41</v>
      </c>
      <c r="D54" s="21"/>
      <c r="E54" s="21"/>
      <c r="F54" s="21"/>
      <c r="G54" s="21"/>
      <c r="H54" s="50">
        <v>660.69999999999993</v>
      </c>
      <c r="I54" s="49">
        <v>656.40000000000009</v>
      </c>
      <c r="J54" s="49">
        <v>664.3</v>
      </c>
      <c r="K54" s="49">
        <v>674.19999999999993</v>
      </c>
      <c r="L54" s="49">
        <v>630.1</v>
      </c>
      <c r="M54" s="49">
        <v>645</v>
      </c>
      <c r="N54" s="49">
        <v>661.6</v>
      </c>
      <c r="O54" s="49">
        <v>648.4</v>
      </c>
      <c r="P54" s="49">
        <v>634.6</v>
      </c>
      <c r="Q54" s="49">
        <v>632.20000000000005</v>
      </c>
      <c r="R54" s="49">
        <v>642.70000000000005</v>
      </c>
      <c r="S54" s="49">
        <v>619.80000000000007</v>
      </c>
      <c r="T54" s="49">
        <v>634.80000000000007</v>
      </c>
      <c r="U54" s="49">
        <v>620.5</v>
      </c>
      <c r="V54" s="49">
        <v>606.1</v>
      </c>
      <c r="W54" s="49">
        <v>630.79999999999995</v>
      </c>
      <c r="X54" s="49">
        <v>635.5</v>
      </c>
      <c r="Y54" s="49">
        <v>622.5</v>
      </c>
      <c r="Z54" s="49">
        <v>611.6</v>
      </c>
      <c r="AA54" s="49">
        <v>630.4</v>
      </c>
      <c r="AB54" s="49">
        <v>648</v>
      </c>
      <c r="AC54" s="49">
        <v>632.20000000000005</v>
      </c>
      <c r="AD54" s="49">
        <v>648.90000000000009</v>
      </c>
      <c r="AE54" s="49">
        <v>612</v>
      </c>
      <c r="AF54" s="49">
        <v>616.79999999999995</v>
      </c>
      <c r="AG54" s="21"/>
      <c r="AH54" s="21"/>
      <c r="AI54" s="21"/>
      <c r="AJ54" s="21"/>
    </row>
    <row r="55" spans="1:36" ht="15" customHeight="1" outlineLevel="1">
      <c r="A55" s="21"/>
      <c r="B55" s="21"/>
      <c r="C55" s="21"/>
      <c r="D55" s="21" t="s">
        <v>42</v>
      </c>
      <c r="E55" s="21"/>
      <c r="F55" s="21"/>
      <c r="G55" s="21"/>
      <c r="H55" s="50">
        <v>552.5</v>
      </c>
      <c r="I55" s="49">
        <v>547.1</v>
      </c>
      <c r="J55" s="49">
        <v>566.79999999999995</v>
      </c>
      <c r="K55" s="49">
        <v>560</v>
      </c>
      <c r="L55" s="49">
        <v>518.79999999999995</v>
      </c>
      <c r="M55" s="49">
        <v>541.4</v>
      </c>
      <c r="N55" s="49">
        <v>553.9</v>
      </c>
      <c r="O55" s="49">
        <v>539.29999999999995</v>
      </c>
      <c r="P55" s="49">
        <v>524.9</v>
      </c>
      <c r="Q55" s="49">
        <v>517.9</v>
      </c>
      <c r="R55" s="49">
        <v>524</v>
      </c>
      <c r="S55" s="49">
        <v>501</v>
      </c>
      <c r="T55" s="49">
        <v>504.2</v>
      </c>
      <c r="U55" s="49">
        <v>506.1</v>
      </c>
      <c r="V55" s="49">
        <v>488.3</v>
      </c>
      <c r="W55" s="49">
        <v>505.7</v>
      </c>
      <c r="X55" s="49">
        <v>511.4</v>
      </c>
      <c r="Y55" s="49">
        <v>491.3</v>
      </c>
      <c r="Z55" s="49">
        <v>480.7</v>
      </c>
      <c r="AA55" s="49">
        <v>495.9</v>
      </c>
      <c r="AB55" s="49">
        <v>516.5</v>
      </c>
      <c r="AC55" s="49">
        <v>496.5</v>
      </c>
      <c r="AD55" s="49">
        <v>521.5</v>
      </c>
      <c r="AE55" s="49">
        <v>486.6</v>
      </c>
      <c r="AF55" s="49">
        <v>499.7</v>
      </c>
      <c r="AG55" s="21"/>
      <c r="AH55" s="21"/>
      <c r="AI55" s="21"/>
      <c r="AJ55" s="21"/>
    </row>
    <row r="56" spans="1:36" ht="15" customHeight="1" outlineLevel="1">
      <c r="A56" s="21"/>
      <c r="B56" s="21"/>
      <c r="C56" s="21"/>
      <c r="D56" s="21" t="s">
        <v>158</v>
      </c>
      <c r="E56" s="21"/>
      <c r="F56" s="21"/>
      <c r="G56" s="21"/>
      <c r="H56" s="50">
        <v>105.3</v>
      </c>
      <c r="I56" s="49">
        <v>107.2</v>
      </c>
      <c r="J56" s="49">
        <v>95.5</v>
      </c>
      <c r="K56" s="49">
        <v>112.3</v>
      </c>
      <c r="L56" s="49">
        <v>109.2</v>
      </c>
      <c r="M56" s="49">
        <v>101.6</v>
      </c>
      <c r="N56" s="49">
        <v>106.2</v>
      </c>
      <c r="O56" s="49">
        <v>107.7</v>
      </c>
      <c r="P56" s="49">
        <v>108.2</v>
      </c>
      <c r="Q56" s="49">
        <v>112.7</v>
      </c>
      <c r="R56" s="49">
        <v>117.2</v>
      </c>
      <c r="S56" s="49">
        <v>117.2</v>
      </c>
      <c r="T56" s="49">
        <v>129</v>
      </c>
      <c r="U56" s="49">
        <v>113.1</v>
      </c>
      <c r="V56" s="49">
        <v>116.1</v>
      </c>
      <c r="W56" s="49">
        <v>123.8</v>
      </c>
      <c r="X56" s="49">
        <v>122.9</v>
      </c>
      <c r="Y56" s="49">
        <v>130.1</v>
      </c>
      <c r="Z56" s="49">
        <v>129.80000000000001</v>
      </c>
      <c r="AA56" s="49">
        <v>133.6</v>
      </c>
      <c r="AB56" s="49">
        <v>130.6</v>
      </c>
      <c r="AC56" s="49">
        <v>134.69999999999999</v>
      </c>
      <c r="AD56" s="49">
        <v>125.7</v>
      </c>
      <c r="AE56" s="49">
        <v>124.4</v>
      </c>
      <c r="AF56" s="49">
        <v>116.1</v>
      </c>
      <c r="AG56" s="21"/>
      <c r="AH56" s="21"/>
      <c r="AI56" s="21"/>
      <c r="AJ56" s="21"/>
    </row>
    <row r="57" spans="1:36" ht="15" customHeight="1" outlineLevel="1">
      <c r="A57" s="21"/>
      <c r="B57" s="21"/>
      <c r="C57" s="21"/>
      <c r="D57" s="21" t="s">
        <v>43</v>
      </c>
      <c r="E57" s="21"/>
      <c r="F57" s="21"/>
      <c r="G57" s="21"/>
      <c r="H57" s="50">
        <v>2.9</v>
      </c>
      <c r="I57" s="49">
        <v>2.1</v>
      </c>
      <c r="J57" s="49">
        <v>2</v>
      </c>
      <c r="K57" s="49">
        <v>1.9</v>
      </c>
      <c r="L57" s="49">
        <v>2.1</v>
      </c>
      <c r="M57" s="49">
        <v>2</v>
      </c>
      <c r="N57" s="49">
        <v>1.5</v>
      </c>
      <c r="O57" s="49">
        <v>1.4</v>
      </c>
      <c r="P57" s="49">
        <v>1.5</v>
      </c>
      <c r="Q57" s="49">
        <v>1.6</v>
      </c>
      <c r="R57" s="49">
        <v>1.5</v>
      </c>
      <c r="S57" s="49">
        <v>1.6</v>
      </c>
      <c r="T57" s="49">
        <v>1.6</v>
      </c>
      <c r="U57" s="49">
        <v>1.3</v>
      </c>
      <c r="V57" s="49">
        <v>1.7</v>
      </c>
      <c r="W57" s="49">
        <v>1.3</v>
      </c>
      <c r="X57" s="49">
        <v>1.2</v>
      </c>
      <c r="Y57" s="49">
        <v>1.1000000000000001</v>
      </c>
      <c r="Z57" s="49">
        <v>1.1000000000000001</v>
      </c>
      <c r="AA57" s="49">
        <v>0.9</v>
      </c>
      <c r="AB57" s="49">
        <v>0.9</v>
      </c>
      <c r="AC57" s="49">
        <v>1</v>
      </c>
      <c r="AD57" s="49">
        <v>1.7</v>
      </c>
      <c r="AE57" s="49">
        <v>1</v>
      </c>
      <c r="AF57" s="49">
        <v>1</v>
      </c>
      <c r="AG57" s="21"/>
      <c r="AH57" s="21"/>
      <c r="AI57" s="21"/>
      <c r="AJ57" s="21"/>
    </row>
    <row r="58" spans="1:36" ht="15" customHeight="1" outlineLevel="1">
      <c r="A58" s="21"/>
      <c r="B58" s="21"/>
      <c r="C58" s="21"/>
      <c r="D58" s="21"/>
      <c r="E58" s="21"/>
      <c r="F58" s="21"/>
      <c r="G58" s="21"/>
      <c r="H58" s="50"/>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21"/>
      <c r="AH58" s="21"/>
      <c r="AI58" s="21"/>
      <c r="AJ58" s="21"/>
    </row>
    <row r="59" spans="1:36" ht="15" customHeight="1" outlineLevel="1">
      <c r="A59" s="21"/>
      <c r="B59" s="21"/>
      <c r="C59" s="21" t="s">
        <v>44</v>
      </c>
      <c r="D59" s="21"/>
      <c r="E59" s="21"/>
      <c r="F59" s="21"/>
      <c r="G59" s="21"/>
      <c r="H59" s="50">
        <v>6.2</v>
      </c>
      <c r="I59" s="49">
        <v>6.3</v>
      </c>
      <c r="J59" s="49">
        <v>6.8</v>
      </c>
      <c r="K59" s="49">
        <v>6.5</v>
      </c>
      <c r="L59" s="49">
        <v>6.6</v>
      </c>
      <c r="M59" s="49">
        <v>6.8</v>
      </c>
      <c r="N59" s="49">
        <v>7.1</v>
      </c>
      <c r="O59" s="49">
        <v>7.5</v>
      </c>
      <c r="P59" s="49">
        <v>6.9</v>
      </c>
      <c r="Q59" s="49">
        <v>6.4</v>
      </c>
      <c r="R59" s="49">
        <v>5.9</v>
      </c>
      <c r="S59" s="49">
        <v>5.4</v>
      </c>
      <c r="T59" s="49">
        <v>5.2</v>
      </c>
      <c r="U59" s="49">
        <v>5.5</v>
      </c>
      <c r="V59" s="49">
        <v>5.8</v>
      </c>
      <c r="W59" s="49">
        <v>5.4</v>
      </c>
      <c r="X59" s="49">
        <v>5.3</v>
      </c>
      <c r="Y59" s="49">
        <v>5.2</v>
      </c>
      <c r="Z59" s="49">
        <v>4.5999999999999996</v>
      </c>
      <c r="AA59" s="49">
        <v>5.3</v>
      </c>
      <c r="AB59" s="49">
        <v>4.4000000000000004</v>
      </c>
      <c r="AC59" s="49">
        <v>4.2</v>
      </c>
      <c r="AD59" s="49">
        <v>3.9</v>
      </c>
      <c r="AE59" s="49">
        <v>3.4</v>
      </c>
      <c r="AF59" s="49">
        <v>3.2</v>
      </c>
      <c r="AG59" s="21"/>
      <c r="AH59" s="21"/>
      <c r="AI59" s="21"/>
      <c r="AJ59" s="21"/>
    </row>
    <row r="60" spans="1:36" ht="15" customHeight="1" outlineLevel="1">
      <c r="A60" s="21"/>
      <c r="B60" s="21"/>
      <c r="C60" s="21" t="s">
        <v>45</v>
      </c>
      <c r="D60" s="21"/>
      <c r="E60" s="21"/>
      <c r="F60" s="21"/>
      <c r="G60" s="21"/>
      <c r="H60" s="50">
        <v>9.6</v>
      </c>
      <c r="I60" s="49">
        <v>7.3</v>
      </c>
      <c r="J60" s="49">
        <v>7.2</v>
      </c>
      <c r="K60" s="49">
        <v>7.2</v>
      </c>
      <c r="L60" s="49">
        <v>6.6</v>
      </c>
      <c r="M60" s="49">
        <v>6.7</v>
      </c>
      <c r="N60" s="49">
        <v>6.7</v>
      </c>
      <c r="O60" s="49">
        <v>7.6</v>
      </c>
      <c r="P60" s="49">
        <v>8</v>
      </c>
      <c r="Q60" s="49">
        <v>4.7</v>
      </c>
      <c r="R60" s="49">
        <v>5.0999999999999996</v>
      </c>
      <c r="S60" s="49">
        <v>6.4</v>
      </c>
      <c r="T60" s="49">
        <v>5.9</v>
      </c>
      <c r="U60" s="49">
        <v>7.6</v>
      </c>
      <c r="V60" s="49">
        <v>6.8</v>
      </c>
      <c r="W60" s="49">
        <v>7.6</v>
      </c>
      <c r="X60" s="49">
        <v>6.8</v>
      </c>
      <c r="Y60" s="49">
        <v>6.4</v>
      </c>
      <c r="Z60" s="49">
        <v>5.6</v>
      </c>
      <c r="AA60" s="49">
        <v>5.8</v>
      </c>
      <c r="AB60" s="49">
        <v>3.6</v>
      </c>
      <c r="AC60" s="49">
        <v>4.0999999999999996</v>
      </c>
      <c r="AD60" s="49">
        <v>3.9</v>
      </c>
      <c r="AE60" s="49">
        <v>4.0999999999999996</v>
      </c>
      <c r="AF60" s="49">
        <v>3.9</v>
      </c>
      <c r="AG60" s="21"/>
      <c r="AH60" s="21"/>
      <c r="AI60" s="21"/>
      <c r="AJ60" s="21"/>
    </row>
    <row r="61" spans="1:36" ht="15" customHeight="1" outlineLevel="1">
      <c r="A61" s="21"/>
      <c r="B61" s="21"/>
      <c r="C61" s="21" t="s">
        <v>46</v>
      </c>
      <c r="D61" s="21"/>
      <c r="E61" s="21"/>
      <c r="F61" s="21"/>
      <c r="G61" s="21"/>
      <c r="H61" s="50">
        <v>3.3</v>
      </c>
      <c r="I61" s="49">
        <v>3</v>
      </c>
      <c r="J61" s="49">
        <v>2.4</v>
      </c>
      <c r="K61" s="49">
        <v>2</v>
      </c>
      <c r="L61" s="49">
        <v>2.2999999999999998</v>
      </c>
      <c r="M61" s="49">
        <v>2.2000000000000002</v>
      </c>
      <c r="N61" s="49">
        <v>3.2</v>
      </c>
      <c r="O61" s="49">
        <v>3.5</v>
      </c>
      <c r="P61" s="49">
        <v>4</v>
      </c>
      <c r="Q61" s="49">
        <v>4.3</v>
      </c>
      <c r="R61" s="49">
        <v>3.4</v>
      </c>
      <c r="S61" s="49">
        <v>3.5</v>
      </c>
      <c r="T61" s="49">
        <v>3.5</v>
      </c>
      <c r="U61" s="49">
        <v>3.4</v>
      </c>
      <c r="V61" s="49">
        <v>3.6</v>
      </c>
      <c r="W61" s="49">
        <v>4</v>
      </c>
      <c r="X61" s="49">
        <v>4.0999999999999996</v>
      </c>
      <c r="Y61" s="49">
        <v>6.4</v>
      </c>
      <c r="Z61" s="49">
        <v>6.4</v>
      </c>
      <c r="AA61" s="49">
        <v>5.5</v>
      </c>
      <c r="AB61" s="49">
        <v>4.2</v>
      </c>
      <c r="AC61" s="49">
        <v>3.2</v>
      </c>
      <c r="AD61" s="49">
        <v>3.6</v>
      </c>
      <c r="AE61" s="49">
        <v>3.7</v>
      </c>
      <c r="AF61" s="49">
        <v>3.8</v>
      </c>
      <c r="AG61" s="21"/>
      <c r="AH61" s="21"/>
      <c r="AI61" s="21"/>
      <c r="AJ61" s="21"/>
    </row>
    <row r="62" spans="1:36" ht="15" customHeight="1" outlineLevel="1">
      <c r="A62" s="21"/>
      <c r="B62" s="21"/>
      <c r="C62" s="21"/>
      <c r="D62" s="21"/>
      <c r="E62" s="21"/>
      <c r="F62" s="21"/>
      <c r="G62" s="21"/>
      <c r="H62" s="50"/>
      <c r="I62" s="49"/>
      <c r="J62" s="49"/>
      <c r="K62" s="49"/>
      <c r="L62" s="49"/>
      <c r="M62" s="49"/>
      <c r="N62" s="49"/>
      <c r="O62" s="49"/>
      <c r="P62" s="49"/>
      <c r="Q62" s="49"/>
      <c r="R62" s="49"/>
      <c r="S62" s="49"/>
      <c r="T62" s="49"/>
      <c r="U62" s="49"/>
      <c r="V62" s="49"/>
      <c r="W62" s="49"/>
      <c r="X62" s="49"/>
      <c r="Y62" s="49"/>
      <c r="Z62" s="49"/>
      <c r="AA62" s="49"/>
      <c r="AB62" s="49"/>
      <c r="AC62" s="49"/>
      <c r="AD62" s="49"/>
      <c r="AE62" s="49"/>
      <c r="AF62" s="49"/>
      <c r="AG62" s="21"/>
      <c r="AH62" s="21"/>
      <c r="AI62" s="21"/>
      <c r="AJ62" s="21"/>
    </row>
    <row r="63" spans="1:36" ht="15" customHeight="1">
      <c r="A63" s="21"/>
      <c r="B63" s="21" t="s">
        <v>0</v>
      </c>
      <c r="C63" s="21"/>
      <c r="D63" s="21"/>
      <c r="E63" s="21"/>
      <c r="F63" s="21"/>
      <c r="G63" s="21"/>
      <c r="H63" s="50">
        <v>1011.106</v>
      </c>
      <c r="I63" s="49">
        <v>991.63</v>
      </c>
      <c r="J63" s="49">
        <v>1090.893</v>
      </c>
      <c r="K63" s="49">
        <v>1000.1</v>
      </c>
      <c r="L63" s="49">
        <v>1003.576</v>
      </c>
      <c r="M63" s="49">
        <v>1084.626</v>
      </c>
      <c r="N63" s="49">
        <v>1165.9849999999999</v>
      </c>
      <c r="O63" s="49">
        <v>1233.837</v>
      </c>
      <c r="P63" s="49">
        <v>1323.481</v>
      </c>
      <c r="Q63" s="49">
        <v>1265.8530000000001</v>
      </c>
      <c r="R63" s="49">
        <v>1258.9970000000001</v>
      </c>
      <c r="S63" s="49">
        <v>1456.85</v>
      </c>
      <c r="T63" s="49">
        <v>1496.9269999999999</v>
      </c>
      <c r="U63" s="49">
        <v>1499.325</v>
      </c>
      <c r="V63" s="49">
        <v>1493.529</v>
      </c>
      <c r="W63" s="49">
        <v>1488.8630000000001</v>
      </c>
      <c r="X63" s="49">
        <v>1480.7159999999999</v>
      </c>
      <c r="Y63" s="49">
        <v>1487.2159999999999</v>
      </c>
      <c r="Z63" s="49">
        <v>1584.4570000000001</v>
      </c>
      <c r="AA63" s="49">
        <v>1605.2570000000001</v>
      </c>
      <c r="AB63" s="49">
        <v>1727.451</v>
      </c>
      <c r="AC63" s="49">
        <v>1660.4939999999999</v>
      </c>
      <c r="AD63" s="49">
        <v>1657.288</v>
      </c>
      <c r="AE63" s="49">
        <v>1699.7629999999999</v>
      </c>
      <c r="AF63" s="49">
        <v>1799.652</v>
      </c>
      <c r="AG63" s="21"/>
      <c r="AH63" s="21"/>
      <c r="AI63" s="21"/>
      <c r="AJ63" s="21"/>
    </row>
    <row r="64" spans="1:36" ht="15" customHeight="1" outlineLevel="1">
      <c r="A64" s="21"/>
      <c r="B64" s="21"/>
      <c r="C64" s="21"/>
      <c r="D64" s="21"/>
      <c r="E64" s="21"/>
      <c r="F64" s="21"/>
      <c r="G64" s="21"/>
      <c r="H64" s="50"/>
      <c r="I64" s="49"/>
      <c r="J64" s="49"/>
      <c r="K64" s="49"/>
      <c r="L64" s="49"/>
      <c r="M64" s="49"/>
      <c r="N64" s="49"/>
      <c r="O64" s="49"/>
      <c r="P64" s="49"/>
      <c r="Q64" s="49"/>
      <c r="R64" s="49"/>
      <c r="S64" s="49"/>
      <c r="T64" s="49"/>
      <c r="U64" s="49"/>
      <c r="V64" s="49"/>
      <c r="W64" s="49"/>
      <c r="X64" s="49"/>
      <c r="Y64" s="49"/>
      <c r="Z64" s="49"/>
      <c r="AA64" s="49"/>
      <c r="AB64" s="49"/>
      <c r="AC64" s="49"/>
      <c r="AD64" s="49"/>
      <c r="AE64" s="49"/>
      <c r="AF64" s="49"/>
      <c r="AG64" s="21"/>
      <c r="AH64" s="21"/>
      <c r="AI64" s="21"/>
      <c r="AJ64" s="21"/>
    </row>
    <row r="65" spans="1:36" ht="15" customHeight="1">
      <c r="A65" s="21"/>
      <c r="B65" s="21" t="s">
        <v>196</v>
      </c>
      <c r="C65" s="21"/>
      <c r="D65" s="21"/>
      <c r="E65" s="21"/>
      <c r="F65" s="21"/>
      <c r="G65" s="21"/>
      <c r="H65" s="50">
        <v>21.306000000000001</v>
      </c>
      <c r="I65" s="49">
        <v>19.345000000000002</v>
      </c>
      <c r="J65" s="49">
        <v>17.843</v>
      </c>
      <c r="K65" s="49">
        <v>19.871000000000002</v>
      </c>
      <c r="L65" s="49">
        <v>22.643000000000004</v>
      </c>
      <c r="M65" s="49">
        <v>21.774000000000001</v>
      </c>
      <c r="N65" s="49">
        <v>26.61</v>
      </c>
      <c r="O65" s="49">
        <v>27.751000000000001</v>
      </c>
      <c r="P65" s="49">
        <v>27.241999999999997</v>
      </c>
      <c r="Q65" s="49">
        <v>27.280999999999999</v>
      </c>
      <c r="R65" s="49">
        <v>29.936</v>
      </c>
      <c r="S65" s="49">
        <v>30.219000000000001</v>
      </c>
      <c r="T65" s="49">
        <v>33.249000000000002</v>
      </c>
      <c r="U65" s="49">
        <v>34.005000000000003</v>
      </c>
      <c r="V65" s="49">
        <v>35.917999999999999</v>
      </c>
      <c r="W65" s="49">
        <v>32.625</v>
      </c>
      <c r="X65" s="49">
        <v>33.307000000000002</v>
      </c>
      <c r="Y65" s="49">
        <v>34.990000000000009</v>
      </c>
      <c r="Z65" s="49">
        <v>34.998999999999995</v>
      </c>
      <c r="AA65" s="49">
        <v>34.575999999999986</v>
      </c>
      <c r="AB65" s="49">
        <v>33.777000000000001</v>
      </c>
      <c r="AC65" s="49">
        <v>33.213000000000001</v>
      </c>
      <c r="AD65" s="49">
        <v>33.441000000000003</v>
      </c>
      <c r="AE65" s="49">
        <v>33.706999999999994</v>
      </c>
      <c r="AF65" s="49">
        <v>35.025999999999996</v>
      </c>
      <c r="AG65" s="21"/>
      <c r="AH65" s="21"/>
      <c r="AI65" s="21"/>
      <c r="AJ65" s="21"/>
    </row>
    <row r="66" spans="1:36" ht="15" customHeight="1" outlineLevel="1">
      <c r="A66" s="21"/>
      <c r="B66" s="21"/>
      <c r="C66" s="21"/>
      <c r="D66" s="21"/>
      <c r="E66" s="21"/>
      <c r="F66" s="21"/>
      <c r="G66" s="21"/>
      <c r="H66" s="50"/>
      <c r="I66" s="49"/>
      <c r="J66" s="49"/>
      <c r="K66" s="49"/>
      <c r="L66" s="49"/>
      <c r="M66" s="49"/>
      <c r="N66" s="49"/>
      <c r="O66" s="49"/>
      <c r="P66" s="49"/>
      <c r="Q66" s="49"/>
      <c r="R66" s="49"/>
      <c r="S66" s="49"/>
      <c r="T66" s="49"/>
      <c r="U66" s="49"/>
      <c r="V66" s="49"/>
      <c r="W66" s="49"/>
      <c r="X66" s="49"/>
      <c r="Y66" s="49"/>
      <c r="Z66" s="49"/>
      <c r="AA66" s="49"/>
      <c r="AB66" s="49"/>
      <c r="AC66" s="49"/>
      <c r="AD66" s="49"/>
      <c r="AE66" s="49"/>
      <c r="AF66" s="49"/>
      <c r="AG66" s="21"/>
      <c r="AH66" s="21"/>
      <c r="AI66" s="21"/>
      <c r="AJ66" s="21"/>
    </row>
    <row r="67" spans="1:36" ht="15" customHeight="1" outlineLevel="1">
      <c r="A67" s="21"/>
      <c r="B67" s="21"/>
      <c r="C67" s="21" t="s">
        <v>83</v>
      </c>
      <c r="D67" s="21"/>
      <c r="E67" s="21"/>
      <c r="F67" s="21"/>
      <c r="G67" s="21"/>
      <c r="H67" s="50">
        <v>8.3239999999999998</v>
      </c>
      <c r="I67" s="49">
        <v>7.2710000000000008</v>
      </c>
      <c r="J67" s="49">
        <v>6.7660000000000009</v>
      </c>
      <c r="K67" s="49">
        <v>7.7469999999999999</v>
      </c>
      <c r="L67" s="49">
        <v>8.5090000000000003</v>
      </c>
      <c r="M67" s="49">
        <v>8.0020000000000007</v>
      </c>
      <c r="N67" s="49">
        <v>9.6579999999999995</v>
      </c>
      <c r="O67" s="49">
        <v>10.183</v>
      </c>
      <c r="P67" s="49">
        <v>8.2530000000000001</v>
      </c>
      <c r="Q67" s="49">
        <v>7.66</v>
      </c>
      <c r="R67" s="49">
        <v>8.1379999999999981</v>
      </c>
      <c r="S67" s="49">
        <v>8.516</v>
      </c>
      <c r="T67" s="49">
        <v>8.9969999999999999</v>
      </c>
      <c r="U67" s="49">
        <v>7.9249999999999989</v>
      </c>
      <c r="V67" s="49">
        <v>7.5490000000000013</v>
      </c>
      <c r="W67" s="49">
        <v>7.5309999999999997</v>
      </c>
      <c r="X67" s="49">
        <v>7.6869999999999994</v>
      </c>
      <c r="Y67" s="49">
        <v>8.3369999999999997</v>
      </c>
      <c r="Z67" s="49">
        <v>7.8070000000000004</v>
      </c>
      <c r="AA67" s="49">
        <v>8.0739999999999998</v>
      </c>
      <c r="AB67" s="49">
        <v>7.6559999999999997</v>
      </c>
      <c r="AC67" s="49">
        <v>7.3140000000000001</v>
      </c>
      <c r="AD67" s="49">
        <v>7.0359999999999996</v>
      </c>
      <c r="AE67" s="49">
        <v>7.2949999999999999</v>
      </c>
      <c r="AF67" s="49">
        <v>6.9550000000000001</v>
      </c>
      <c r="AG67" s="21"/>
      <c r="AH67" s="21"/>
      <c r="AI67" s="21"/>
      <c r="AJ67" s="21"/>
    </row>
    <row r="68" spans="1:36" ht="15" customHeight="1" outlineLevel="1">
      <c r="A68" s="21"/>
      <c r="B68" s="21"/>
      <c r="C68" s="27"/>
      <c r="D68" s="21" t="s">
        <v>22</v>
      </c>
      <c r="E68" s="21"/>
      <c r="F68" s="21"/>
      <c r="G68" s="21"/>
      <c r="H68" s="50">
        <v>11.051</v>
      </c>
      <c r="I68" s="49">
        <v>9.7880000000000003</v>
      </c>
      <c r="J68" s="49">
        <v>10.41</v>
      </c>
      <c r="K68" s="49">
        <v>9.9250000000000007</v>
      </c>
      <c r="L68" s="49">
        <v>9.4890000000000008</v>
      </c>
      <c r="M68" s="49">
        <v>9.5860000000000003</v>
      </c>
      <c r="N68" s="49">
        <v>10.635999999999999</v>
      </c>
      <c r="O68" s="49">
        <v>10.726000000000001</v>
      </c>
      <c r="P68" s="49">
        <v>10.243</v>
      </c>
      <c r="Q68" s="49">
        <v>9.5069999999999997</v>
      </c>
      <c r="R68" s="49">
        <v>9.6069999999999993</v>
      </c>
      <c r="S68" s="49">
        <v>9.5090000000000003</v>
      </c>
      <c r="T68" s="49">
        <v>9.4600000000000009</v>
      </c>
      <c r="U68" s="49">
        <v>9.1609999999999996</v>
      </c>
      <c r="V68" s="49">
        <v>8.56</v>
      </c>
      <c r="W68" s="49">
        <v>9.609</v>
      </c>
      <c r="X68" s="49">
        <v>9.3249999999999993</v>
      </c>
      <c r="Y68" s="49">
        <v>10.071</v>
      </c>
      <c r="Z68" s="49">
        <v>9.8170000000000002</v>
      </c>
      <c r="AA68" s="49">
        <v>9.6180000000000003</v>
      </c>
      <c r="AB68" s="49">
        <v>9.4019999999999992</v>
      </c>
      <c r="AC68" s="49">
        <v>8.6950000000000003</v>
      </c>
      <c r="AD68" s="49">
        <v>8.859</v>
      </c>
      <c r="AE68" s="49">
        <v>8.8510000000000009</v>
      </c>
      <c r="AF68" s="49">
        <v>7.9820000000000002</v>
      </c>
      <c r="AG68" s="21"/>
      <c r="AH68" s="21"/>
      <c r="AI68" s="21"/>
      <c r="AJ68" s="21"/>
    </row>
    <row r="69" spans="1:36" ht="15" customHeight="1" outlineLevel="1">
      <c r="A69" s="21"/>
      <c r="B69" s="21"/>
      <c r="C69" s="27"/>
      <c r="D69" s="21" t="s">
        <v>21</v>
      </c>
      <c r="E69" s="21"/>
      <c r="F69" s="21"/>
      <c r="G69" s="21"/>
      <c r="H69" s="50">
        <v>0.82799999999999996</v>
      </c>
      <c r="I69" s="49">
        <v>0.66900000000000004</v>
      </c>
      <c r="J69" s="49">
        <v>0.74299999999999999</v>
      </c>
      <c r="K69" s="49">
        <v>0.92700000000000005</v>
      </c>
      <c r="L69" s="49">
        <v>0.86</v>
      </c>
      <c r="M69" s="49">
        <v>0.82099999999999995</v>
      </c>
      <c r="N69" s="49">
        <v>0.46100000000000002</v>
      </c>
      <c r="O69" s="49">
        <v>0.61299999999999999</v>
      </c>
      <c r="P69" s="49">
        <v>0.57699999999999996</v>
      </c>
      <c r="Q69" s="49">
        <v>0.505</v>
      </c>
      <c r="R69" s="49">
        <v>0.52300000000000002</v>
      </c>
      <c r="S69" s="49">
        <v>0.59299999999999997</v>
      </c>
      <c r="T69" s="49">
        <v>0.52900000000000003</v>
      </c>
      <c r="U69" s="49">
        <v>0.36899999999999999</v>
      </c>
      <c r="V69" s="49">
        <v>0.13700000000000001</v>
      </c>
      <c r="W69" s="49">
        <v>0.16700000000000001</v>
      </c>
      <c r="X69" s="49">
        <v>0.22700000000000001</v>
      </c>
      <c r="Y69" s="49">
        <v>0.28299999999999997</v>
      </c>
      <c r="Z69" s="49">
        <v>0.17699999999999999</v>
      </c>
      <c r="AA69" s="49">
        <v>0.158</v>
      </c>
      <c r="AB69" s="49">
        <v>0.188</v>
      </c>
      <c r="AC69" s="49">
        <v>0.22500000000000001</v>
      </c>
      <c r="AD69" s="49">
        <v>0.29299999999999998</v>
      </c>
      <c r="AE69" s="49">
        <v>0.52700000000000002</v>
      </c>
      <c r="AF69" s="49">
        <v>0.55300000000000005</v>
      </c>
      <c r="AG69" s="21"/>
      <c r="AH69" s="21"/>
      <c r="AI69" s="21"/>
      <c r="AJ69" s="21"/>
    </row>
    <row r="70" spans="1:36" ht="15" customHeight="1" outlineLevel="1">
      <c r="A70" s="21"/>
      <c r="B70" s="21"/>
      <c r="C70" s="27"/>
      <c r="D70" s="21" t="s">
        <v>98</v>
      </c>
      <c r="E70" s="21"/>
      <c r="F70" s="21"/>
      <c r="G70" s="21"/>
      <c r="H70" s="50">
        <v>3.5550000000000002</v>
      </c>
      <c r="I70" s="49">
        <v>3.1859999999999999</v>
      </c>
      <c r="J70" s="49">
        <v>4.3869999999999996</v>
      </c>
      <c r="K70" s="49">
        <v>3.105</v>
      </c>
      <c r="L70" s="49">
        <v>1.84</v>
      </c>
      <c r="M70" s="49">
        <v>2.4049999999999998</v>
      </c>
      <c r="N70" s="49">
        <v>1.4390000000000001</v>
      </c>
      <c r="O70" s="49">
        <v>1.1559999999999999</v>
      </c>
      <c r="P70" s="49">
        <v>2.5670000000000002</v>
      </c>
      <c r="Q70" s="49">
        <v>2.3519999999999999</v>
      </c>
      <c r="R70" s="49">
        <v>1.992</v>
      </c>
      <c r="S70" s="49">
        <v>1.5860000000000001</v>
      </c>
      <c r="T70" s="49">
        <v>0.99199999999999999</v>
      </c>
      <c r="U70" s="49">
        <v>1.605</v>
      </c>
      <c r="V70" s="49">
        <v>1.1479999999999999</v>
      </c>
      <c r="W70" s="49">
        <v>2.2450000000000001</v>
      </c>
      <c r="X70" s="49">
        <v>1.865</v>
      </c>
      <c r="Y70" s="49">
        <v>2.0169999999999999</v>
      </c>
      <c r="Z70" s="49">
        <v>2.1869999999999998</v>
      </c>
      <c r="AA70" s="49">
        <v>1.702</v>
      </c>
      <c r="AB70" s="49">
        <v>1.9339999999999999</v>
      </c>
      <c r="AC70" s="49">
        <v>1.6060000000000001</v>
      </c>
      <c r="AD70" s="49">
        <v>2.1160000000000001</v>
      </c>
      <c r="AE70" s="49">
        <v>2.0830000000000002</v>
      </c>
      <c r="AF70" s="49">
        <v>1.58</v>
      </c>
      <c r="AG70" s="21"/>
      <c r="AH70" s="21"/>
      <c r="AI70" s="21"/>
      <c r="AJ70" s="21"/>
    </row>
    <row r="71" spans="1:36" ht="15" customHeight="1" outlineLevel="1">
      <c r="A71" s="21"/>
      <c r="B71" s="21"/>
      <c r="C71" s="27"/>
      <c r="D71" s="21"/>
      <c r="E71" s="21"/>
      <c r="F71" s="21"/>
      <c r="G71" s="21"/>
      <c r="H71" s="50"/>
      <c r="I71" s="49"/>
      <c r="J71" s="49"/>
      <c r="K71" s="49"/>
      <c r="L71" s="49"/>
      <c r="M71" s="49"/>
      <c r="N71" s="49"/>
      <c r="O71" s="49"/>
      <c r="P71" s="49"/>
      <c r="Q71" s="49"/>
      <c r="R71" s="49"/>
      <c r="S71" s="49"/>
      <c r="T71" s="49"/>
      <c r="U71" s="49"/>
      <c r="V71" s="49"/>
      <c r="W71" s="49"/>
      <c r="X71" s="49"/>
      <c r="Y71" s="49"/>
      <c r="Z71" s="49"/>
      <c r="AA71" s="49"/>
      <c r="AB71" s="49"/>
      <c r="AC71" s="49"/>
      <c r="AD71" s="49"/>
      <c r="AE71" s="49"/>
      <c r="AF71" s="49"/>
      <c r="AG71" s="21"/>
      <c r="AH71" s="21"/>
      <c r="AI71" s="21"/>
      <c r="AJ71" s="21"/>
    </row>
    <row r="72" spans="1:36" ht="15" customHeight="1" outlineLevel="1">
      <c r="A72" s="21"/>
      <c r="B72" s="21"/>
      <c r="C72" s="21" t="s">
        <v>87</v>
      </c>
      <c r="D72" s="21"/>
      <c r="E72" s="21"/>
      <c r="F72" s="21"/>
      <c r="G72" s="21"/>
      <c r="H72" s="50">
        <v>9.9359999999999999</v>
      </c>
      <c r="I72" s="49">
        <v>9.109</v>
      </c>
      <c r="J72" s="49">
        <v>8.5640000000000001</v>
      </c>
      <c r="K72" s="49">
        <v>10.095000000000002</v>
      </c>
      <c r="L72" s="49">
        <v>11.859</v>
      </c>
      <c r="M72" s="49">
        <v>11.727</v>
      </c>
      <c r="N72" s="49">
        <v>14.917999999999999</v>
      </c>
      <c r="O72" s="49">
        <v>15.031000000000001</v>
      </c>
      <c r="P72" s="49">
        <v>16.774999999999999</v>
      </c>
      <c r="Q72" s="49">
        <v>17.356999999999999</v>
      </c>
      <c r="R72" s="49">
        <v>19.364000000000001</v>
      </c>
      <c r="S72" s="49">
        <v>19.122</v>
      </c>
      <c r="T72" s="49">
        <v>21.154</v>
      </c>
      <c r="U72" s="49">
        <v>22.957000000000001</v>
      </c>
      <c r="V72" s="49">
        <v>24.993999999999996</v>
      </c>
      <c r="W72" s="49">
        <v>22.355000000000004</v>
      </c>
      <c r="X72" s="49">
        <v>22.79</v>
      </c>
      <c r="Y72" s="49">
        <v>23.805</v>
      </c>
      <c r="Z72" s="49">
        <v>24.284999999999997</v>
      </c>
      <c r="AA72" s="49">
        <v>23.418999999999997</v>
      </c>
      <c r="AB72" s="49">
        <v>23.158999999999999</v>
      </c>
      <c r="AC72" s="49">
        <v>22.725000000000001</v>
      </c>
      <c r="AD72" s="49">
        <v>22.943000000000001</v>
      </c>
      <c r="AE72" s="49">
        <v>23.655999999999999</v>
      </c>
      <c r="AF72" s="49">
        <v>24.666</v>
      </c>
      <c r="AG72" s="21"/>
      <c r="AH72" s="21"/>
      <c r="AI72" s="21"/>
      <c r="AJ72" s="21"/>
    </row>
    <row r="73" spans="1:36" ht="15" customHeight="1" outlineLevel="1">
      <c r="A73" s="21"/>
      <c r="B73" s="21"/>
      <c r="C73" s="21"/>
      <c r="D73" s="21" t="s">
        <v>26</v>
      </c>
      <c r="E73" s="21"/>
      <c r="F73" s="21"/>
      <c r="G73" s="21"/>
      <c r="H73" s="50" t="s">
        <v>61</v>
      </c>
      <c r="I73" s="49" t="s">
        <v>61</v>
      </c>
      <c r="J73" s="49" t="s">
        <v>61</v>
      </c>
      <c r="K73" s="49">
        <v>10.882</v>
      </c>
      <c r="L73" s="49">
        <v>10.87</v>
      </c>
      <c r="M73" s="49">
        <v>11.055</v>
      </c>
      <c r="N73" s="49">
        <v>11.898999999999999</v>
      </c>
      <c r="O73" s="49">
        <v>10.321999999999999</v>
      </c>
      <c r="P73" s="49">
        <v>11.845000000000001</v>
      </c>
      <c r="Q73" s="49">
        <v>10.423999999999999</v>
      </c>
      <c r="R73" s="49">
        <v>9.7729999999999997</v>
      </c>
      <c r="S73" s="49">
        <v>9.6590000000000007</v>
      </c>
      <c r="T73" s="49">
        <v>10.18</v>
      </c>
      <c r="U73" s="49">
        <v>10.377000000000001</v>
      </c>
      <c r="V73" s="49">
        <v>11.327999999999999</v>
      </c>
      <c r="W73" s="49">
        <v>8.7889999999999997</v>
      </c>
      <c r="X73" s="49">
        <v>7.085</v>
      </c>
      <c r="Y73" s="49">
        <v>7.38</v>
      </c>
      <c r="Z73" s="49">
        <v>7.9749999999999996</v>
      </c>
      <c r="AA73" s="49">
        <v>7.2569999999999997</v>
      </c>
      <c r="AB73" s="49">
        <v>7.2060000000000004</v>
      </c>
      <c r="AC73" s="49">
        <v>6.4960000000000004</v>
      </c>
      <c r="AD73" s="49">
        <v>6.19</v>
      </c>
      <c r="AE73" s="49">
        <v>6.6630000000000003</v>
      </c>
      <c r="AF73" s="49">
        <v>5.6459999999999999</v>
      </c>
      <c r="AG73" s="21"/>
      <c r="AH73" s="21"/>
      <c r="AI73" s="21"/>
      <c r="AJ73" s="21"/>
    </row>
    <row r="74" spans="1:36" ht="15" customHeight="1" outlineLevel="1">
      <c r="A74" s="21"/>
      <c r="B74" s="21"/>
      <c r="C74" s="21"/>
      <c r="D74" s="21" t="s">
        <v>27</v>
      </c>
      <c r="E74" s="21"/>
      <c r="F74" s="21"/>
      <c r="G74" s="21"/>
      <c r="H74" s="50" t="s">
        <v>61</v>
      </c>
      <c r="I74" s="49" t="s">
        <v>61</v>
      </c>
      <c r="J74" s="49" t="s">
        <v>61</v>
      </c>
      <c r="K74" s="49">
        <v>5.1539999999999999</v>
      </c>
      <c r="L74" s="49">
        <v>5.0460000000000003</v>
      </c>
      <c r="M74" s="49">
        <v>6.4530000000000003</v>
      </c>
      <c r="N74" s="49">
        <v>7.8150000000000004</v>
      </c>
      <c r="O74" s="49">
        <v>8.1319999999999997</v>
      </c>
      <c r="P74" s="49">
        <v>8.7959999999999994</v>
      </c>
      <c r="Q74" s="49">
        <v>9.2650000000000006</v>
      </c>
      <c r="R74" s="49">
        <v>11.016</v>
      </c>
      <c r="S74" s="49">
        <v>11.368</v>
      </c>
      <c r="T74" s="49">
        <v>12.298</v>
      </c>
      <c r="U74" s="49">
        <v>14.294</v>
      </c>
      <c r="V74" s="49">
        <v>15.414</v>
      </c>
      <c r="W74" s="49">
        <v>16.393000000000001</v>
      </c>
      <c r="X74" s="49">
        <v>17.478999999999999</v>
      </c>
      <c r="Y74" s="49">
        <v>18.265000000000001</v>
      </c>
      <c r="Z74" s="49">
        <v>18.873999999999999</v>
      </c>
      <c r="AA74" s="49">
        <v>18.561</v>
      </c>
      <c r="AB74" s="49">
        <v>17.864000000000001</v>
      </c>
      <c r="AC74" s="49">
        <v>18.073</v>
      </c>
      <c r="AD74" s="49">
        <v>17.783000000000001</v>
      </c>
      <c r="AE74" s="49">
        <v>20.288</v>
      </c>
      <c r="AF74" s="49">
        <v>21.242999999999999</v>
      </c>
      <c r="AG74" s="21"/>
      <c r="AH74" s="21"/>
      <c r="AI74" s="21"/>
      <c r="AJ74" s="21"/>
    </row>
    <row r="75" spans="1:36" ht="15" customHeight="1" outlineLevel="1">
      <c r="A75" s="21"/>
      <c r="B75" s="21"/>
      <c r="C75" s="21"/>
      <c r="D75" s="21" t="s">
        <v>22</v>
      </c>
      <c r="E75" s="21"/>
      <c r="F75" s="21"/>
      <c r="G75" s="21"/>
      <c r="H75" s="50">
        <v>12.432</v>
      </c>
      <c r="I75" s="49">
        <v>12.561999999999999</v>
      </c>
      <c r="J75" s="49">
        <v>12.037000000000001</v>
      </c>
      <c r="K75" s="25" t="s">
        <v>61</v>
      </c>
      <c r="L75" s="25" t="s">
        <v>61</v>
      </c>
      <c r="M75" s="25" t="s">
        <v>61</v>
      </c>
      <c r="N75" s="25" t="s">
        <v>61</v>
      </c>
      <c r="O75" s="25" t="s">
        <v>61</v>
      </c>
      <c r="P75" s="25" t="s">
        <v>61</v>
      </c>
      <c r="Q75" s="25" t="s">
        <v>61</v>
      </c>
      <c r="R75" s="25" t="s">
        <v>61</v>
      </c>
      <c r="S75" s="25" t="s">
        <v>61</v>
      </c>
      <c r="T75" s="25" t="s">
        <v>61</v>
      </c>
      <c r="U75" s="25" t="s">
        <v>61</v>
      </c>
      <c r="V75" s="25" t="s">
        <v>61</v>
      </c>
      <c r="W75" s="25" t="s">
        <v>61</v>
      </c>
      <c r="X75" s="25" t="s">
        <v>61</v>
      </c>
      <c r="Y75" s="25" t="s">
        <v>61</v>
      </c>
      <c r="Z75" s="25" t="s">
        <v>61</v>
      </c>
      <c r="AA75" s="25" t="s">
        <v>61</v>
      </c>
      <c r="AB75" s="25" t="s">
        <v>61</v>
      </c>
      <c r="AC75" s="25" t="s">
        <v>61</v>
      </c>
      <c r="AD75" s="25" t="s">
        <v>61</v>
      </c>
      <c r="AE75" s="25" t="s">
        <v>61</v>
      </c>
      <c r="AF75" s="25" t="s">
        <v>61</v>
      </c>
      <c r="AG75" s="21"/>
      <c r="AH75" s="21"/>
      <c r="AI75" s="21"/>
      <c r="AJ75" s="21"/>
    </row>
    <row r="76" spans="1:36" ht="15" customHeight="1" outlineLevel="1">
      <c r="A76" s="21"/>
      <c r="B76" s="21"/>
      <c r="C76" s="21"/>
      <c r="D76" s="21" t="s">
        <v>21</v>
      </c>
      <c r="E76" s="21"/>
      <c r="F76" s="21"/>
      <c r="G76" s="21"/>
      <c r="H76" s="50">
        <v>1.869</v>
      </c>
      <c r="I76" s="49">
        <v>1.996</v>
      </c>
      <c r="J76" s="49">
        <v>1.7150000000000001</v>
      </c>
      <c r="K76" s="25" t="s">
        <v>61</v>
      </c>
      <c r="L76" s="25" t="s">
        <v>61</v>
      </c>
      <c r="M76" s="25" t="s">
        <v>61</v>
      </c>
      <c r="N76" s="25" t="s">
        <v>61</v>
      </c>
      <c r="O76" s="25" t="s">
        <v>61</v>
      </c>
      <c r="P76" s="25" t="s">
        <v>61</v>
      </c>
      <c r="Q76" s="25" t="s">
        <v>61</v>
      </c>
      <c r="R76" s="25" t="s">
        <v>61</v>
      </c>
      <c r="S76" s="25" t="s">
        <v>61</v>
      </c>
      <c r="T76" s="25" t="s">
        <v>61</v>
      </c>
      <c r="U76" s="25" t="s">
        <v>61</v>
      </c>
      <c r="V76" s="25" t="s">
        <v>61</v>
      </c>
      <c r="W76" s="25" t="s">
        <v>61</v>
      </c>
      <c r="X76" s="25" t="s">
        <v>61</v>
      </c>
      <c r="Y76" s="25" t="s">
        <v>61</v>
      </c>
      <c r="Z76" s="25" t="s">
        <v>61</v>
      </c>
      <c r="AA76" s="25" t="s">
        <v>61</v>
      </c>
      <c r="AB76" s="25" t="s">
        <v>61</v>
      </c>
      <c r="AC76" s="25" t="s">
        <v>61</v>
      </c>
      <c r="AD76" s="25" t="s">
        <v>61</v>
      </c>
      <c r="AE76" s="25" t="s">
        <v>61</v>
      </c>
      <c r="AF76" s="25" t="s">
        <v>61</v>
      </c>
      <c r="AG76" s="21"/>
      <c r="AH76" s="21"/>
      <c r="AI76" s="21"/>
      <c r="AJ76" s="21"/>
    </row>
    <row r="77" spans="1:36" ht="15" customHeight="1" outlineLevel="1">
      <c r="A77" s="21"/>
      <c r="B77" s="21"/>
      <c r="C77" s="21"/>
      <c r="D77" s="21" t="s">
        <v>98</v>
      </c>
      <c r="E77" s="21"/>
      <c r="F77" s="21"/>
      <c r="G77" s="21"/>
      <c r="H77" s="50">
        <v>4.3650000000000002</v>
      </c>
      <c r="I77" s="49">
        <v>5.4489999999999998</v>
      </c>
      <c r="J77" s="49">
        <v>5.1879999999999997</v>
      </c>
      <c r="K77" s="49">
        <v>5.9409999999999998</v>
      </c>
      <c r="L77" s="49">
        <v>4.0570000000000004</v>
      </c>
      <c r="M77" s="49">
        <v>5.7809999999999997</v>
      </c>
      <c r="N77" s="49">
        <v>4.7960000000000003</v>
      </c>
      <c r="O77" s="49">
        <v>3.423</v>
      </c>
      <c r="P77" s="49">
        <v>3.8660000000000001</v>
      </c>
      <c r="Q77" s="49">
        <v>2.3319999999999999</v>
      </c>
      <c r="R77" s="49">
        <v>1.425</v>
      </c>
      <c r="S77" s="49">
        <v>1.905</v>
      </c>
      <c r="T77" s="49">
        <v>1.3240000000000001</v>
      </c>
      <c r="U77" s="49">
        <v>1.714</v>
      </c>
      <c r="V77" s="49">
        <v>1.748</v>
      </c>
      <c r="W77" s="49">
        <v>2.827</v>
      </c>
      <c r="X77" s="49">
        <v>1.774</v>
      </c>
      <c r="Y77" s="49">
        <v>1.84</v>
      </c>
      <c r="Z77" s="49">
        <v>2.5640000000000001</v>
      </c>
      <c r="AA77" s="49">
        <v>2.399</v>
      </c>
      <c r="AB77" s="49">
        <v>1.911</v>
      </c>
      <c r="AC77" s="49">
        <v>1.8440000000000001</v>
      </c>
      <c r="AD77" s="49">
        <v>1.03</v>
      </c>
      <c r="AE77" s="49">
        <v>3.2949999999999999</v>
      </c>
      <c r="AF77" s="49">
        <v>2.2229999999999999</v>
      </c>
      <c r="AG77" s="21"/>
      <c r="AH77" s="21"/>
      <c r="AI77" s="21"/>
      <c r="AJ77" s="21"/>
    </row>
    <row r="78" spans="1:36" ht="15" customHeight="1" outlineLevel="1">
      <c r="A78" s="21"/>
      <c r="B78" s="21"/>
      <c r="C78" s="21"/>
      <c r="D78" s="21"/>
      <c r="E78" s="21"/>
      <c r="F78" s="21"/>
      <c r="G78" s="21"/>
      <c r="H78" s="50"/>
      <c r="I78" s="49"/>
      <c r="J78" s="49"/>
      <c r="K78" s="49"/>
      <c r="L78" s="49"/>
      <c r="M78" s="49"/>
      <c r="N78" s="49"/>
      <c r="O78" s="49"/>
      <c r="P78" s="49"/>
      <c r="Q78" s="49"/>
      <c r="R78" s="49"/>
      <c r="S78" s="49"/>
      <c r="T78" s="49"/>
      <c r="U78" s="49"/>
      <c r="V78" s="49"/>
      <c r="W78" s="49"/>
      <c r="X78" s="49"/>
      <c r="Y78" s="49"/>
      <c r="Z78" s="49"/>
      <c r="AA78" s="49"/>
      <c r="AB78" s="49"/>
      <c r="AC78" s="49"/>
      <c r="AD78" s="49"/>
      <c r="AE78" s="49"/>
      <c r="AF78" s="49"/>
      <c r="AG78" s="21"/>
      <c r="AH78" s="21"/>
      <c r="AI78" s="21"/>
      <c r="AJ78" s="21"/>
    </row>
    <row r="79" spans="1:36" ht="15" customHeight="1" outlineLevel="1">
      <c r="A79" s="21"/>
      <c r="B79" s="21"/>
      <c r="C79" s="21" t="s">
        <v>88</v>
      </c>
      <c r="D79" s="21"/>
      <c r="E79" s="21"/>
      <c r="F79" s="21"/>
      <c r="G79" s="21"/>
      <c r="H79" s="50" t="s">
        <v>61</v>
      </c>
      <c r="I79" s="49" t="s">
        <v>61</v>
      </c>
      <c r="J79" s="49" t="s">
        <v>61</v>
      </c>
      <c r="K79" s="49">
        <v>0.19</v>
      </c>
      <c r="L79" s="49">
        <v>0.24500000000000002</v>
      </c>
      <c r="M79" s="49">
        <v>0.24400000000000002</v>
      </c>
      <c r="N79" s="49">
        <v>0.28599999999999998</v>
      </c>
      <c r="O79" s="49">
        <v>0.37</v>
      </c>
      <c r="P79" s="49">
        <v>0.38100000000000001</v>
      </c>
      <c r="Q79" s="49">
        <v>0.501</v>
      </c>
      <c r="R79" s="49">
        <v>0.57199999999999995</v>
      </c>
      <c r="S79" s="49">
        <v>0.57099999999999995</v>
      </c>
      <c r="T79" s="49">
        <v>0.61699999999999999</v>
      </c>
      <c r="U79" s="49">
        <v>0.86599999999999999</v>
      </c>
      <c r="V79" s="49">
        <v>0.81299999999999994</v>
      </c>
      <c r="W79" s="49">
        <v>0.997</v>
      </c>
      <c r="X79" s="49">
        <v>1.0860000000000001</v>
      </c>
      <c r="Y79" s="49">
        <v>1.139</v>
      </c>
      <c r="Z79" s="49">
        <v>1.1900000000000002</v>
      </c>
      <c r="AA79" s="49">
        <v>1.169</v>
      </c>
      <c r="AB79" s="49">
        <v>1.1220000000000001</v>
      </c>
      <c r="AC79" s="49">
        <v>1.2929999999999999</v>
      </c>
      <c r="AD79" s="49">
        <v>1.3050000000000002</v>
      </c>
      <c r="AE79" s="49">
        <v>1.4319999999999999</v>
      </c>
      <c r="AF79" s="49">
        <v>1.903</v>
      </c>
      <c r="AG79" s="21"/>
      <c r="AH79" s="21"/>
      <c r="AI79" s="21"/>
      <c r="AJ79" s="21"/>
    </row>
    <row r="80" spans="1:36" ht="15" customHeight="1" outlineLevel="1">
      <c r="A80" s="21"/>
      <c r="B80" s="21"/>
      <c r="C80" s="21"/>
      <c r="D80" s="21" t="s">
        <v>99</v>
      </c>
      <c r="E80" s="21"/>
      <c r="F80" s="21"/>
      <c r="G80" s="21"/>
      <c r="H80" s="50" t="s">
        <v>61</v>
      </c>
      <c r="I80" s="49" t="s">
        <v>61</v>
      </c>
      <c r="J80" s="49" t="s">
        <v>61</v>
      </c>
      <c r="K80" s="49">
        <v>0.223</v>
      </c>
      <c r="L80" s="49">
        <v>0.27700000000000002</v>
      </c>
      <c r="M80" s="49">
        <v>0.27600000000000002</v>
      </c>
      <c r="N80" s="49">
        <v>0.307</v>
      </c>
      <c r="O80" s="49">
        <v>0.39300000000000002</v>
      </c>
      <c r="P80" s="49">
        <v>0.44</v>
      </c>
      <c r="Q80" s="49">
        <v>0.51900000000000002</v>
      </c>
      <c r="R80" s="49">
        <v>0.61299999999999999</v>
      </c>
      <c r="S80" s="49">
        <v>0.60499999999999998</v>
      </c>
      <c r="T80" s="49">
        <v>0.64800000000000002</v>
      </c>
      <c r="U80" s="49">
        <v>0.871</v>
      </c>
      <c r="V80" s="49">
        <v>0.81299999999999994</v>
      </c>
      <c r="W80" s="49">
        <v>1.012</v>
      </c>
      <c r="X80" s="49">
        <v>1.113</v>
      </c>
      <c r="Y80" s="49">
        <v>1.1679999999999999</v>
      </c>
      <c r="Z80" s="49">
        <v>1.2150000000000001</v>
      </c>
      <c r="AA80" s="49">
        <v>1.1990000000000001</v>
      </c>
      <c r="AB80" s="49">
        <v>1.125</v>
      </c>
      <c r="AC80" s="49">
        <v>1.3009999999999999</v>
      </c>
      <c r="AD80" s="49">
        <v>1.306</v>
      </c>
      <c r="AE80" s="49">
        <v>1.4319999999999999</v>
      </c>
      <c r="AF80" s="49">
        <v>1.9259999999999999</v>
      </c>
      <c r="AG80" s="21"/>
      <c r="AH80" s="21"/>
      <c r="AI80" s="21"/>
      <c r="AJ80" s="21"/>
    </row>
    <row r="81" spans="1:36" ht="15" customHeight="1" outlineLevel="1">
      <c r="A81" s="21"/>
      <c r="B81" s="21"/>
      <c r="C81" s="21"/>
      <c r="D81" s="21" t="s">
        <v>98</v>
      </c>
      <c r="E81" s="21"/>
      <c r="F81" s="21"/>
      <c r="G81" s="21"/>
      <c r="H81" s="50" t="s">
        <v>61</v>
      </c>
      <c r="I81" s="49" t="s">
        <v>61</v>
      </c>
      <c r="J81" s="49" t="s">
        <v>61</v>
      </c>
      <c r="K81" s="49">
        <v>3.3000000000000002E-2</v>
      </c>
      <c r="L81" s="49">
        <v>3.2000000000000001E-2</v>
      </c>
      <c r="M81" s="49">
        <v>3.2000000000000001E-2</v>
      </c>
      <c r="N81" s="49">
        <v>2.1000000000000001E-2</v>
      </c>
      <c r="O81" s="49">
        <v>2.3E-2</v>
      </c>
      <c r="P81" s="49">
        <v>5.8999999999999997E-2</v>
      </c>
      <c r="Q81" s="49">
        <v>1.7999999999999999E-2</v>
      </c>
      <c r="R81" s="49">
        <v>4.1000000000000002E-2</v>
      </c>
      <c r="S81" s="49">
        <v>3.4000000000000002E-2</v>
      </c>
      <c r="T81" s="49">
        <v>3.1E-2</v>
      </c>
      <c r="U81" s="49">
        <v>5.0000000000000001E-3</v>
      </c>
      <c r="V81" s="49">
        <v>0</v>
      </c>
      <c r="W81" s="49">
        <v>1.4999999999999999E-2</v>
      </c>
      <c r="X81" s="49">
        <v>2.7E-2</v>
      </c>
      <c r="Y81" s="49">
        <v>2.9000000000000001E-2</v>
      </c>
      <c r="Z81" s="49">
        <v>2.5000000000000001E-2</v>
      </c>
      <c r="AA81" s="49">
        <v>0.03</v>
      </c>
      <c r="AB81" s="49">
        <v>3.0000000000000001E-3</v>
      </c>
      <c r="AC81" s="49">
        <v>8.0000000000000002E-3</v>
      </c>
      <c r="AD81" s="49">
        <v>1E-3</v>
      </c>
      <c r="AE81" s="49">
        <v>0</v>
      </c>
      <c r="AF81" s="49">
        <v>2.3E-2</v>
      </c>
      <c r="AG81" s="21"/>
      <c r="AH81" s="21"/>
      <c r="AI81" s="21"/>
      <c r="AJ81" s="21"/>
    </row>
    <row r="82" spans="1:36" ht="15" customHeight="1" outlineLevel="1">
      <c r="A82" s="21"/>
      <c r="B82" s="21"/>
      <c r="C82" s="21"/>
      <c r="D82" s="21"/>
      <c r="E82" s="21"/>
      <c r="F82" s="21"/>
      <c r="G82" s="21"/>
      <c r="H82" s="50"/>
      <c r="I82" s="49"/>
      <c r="J82" s="49"/>
      <c r="K82" s="49"/>
      <c r="L82" s="49"/>
      <c r="M82" s="49"/>
      <c r="N82" s="49"/>
      <c r="O82" s="49"/>
      <c r="P82" s="49"/>
      <c r="Q82" s="49"/>
      <c r="R82" s="49"/>
      <c r="S82" s="49"/>
      <c r="T82" s="49"/>
      <c r="U82" s="49"/>
      <c r="V82" s="49"/>
      <c r="W82" s="49"/>
      <c r="X82" s="49"/>
      <c r="Y82" s="49"/>
      <c r="Z82" s="49"/>
      <c r="AA82" s="49"/>
      <c r="AB82" s="49"/>
      <c r="AC82" s="49"/>
      <c r="AD82" s="49"/>
      <c r="AE82" s="49"/>
      <c r="AF82" s="49"/>
      <c r="AG82" s="21"/>
      <c r="AH82" s="21"/>
      <c r="AI82" s="21"/>
      <c r="AJ82" s="21"/>
    </row>
    <row r="83" spans="1:36" ht="15" customHeight="1" outlineLevel="1">
      <c r="A83" s="21"/>
      <c r="B83" s="21"/>
      <c r="C83" s="21" t="s">
        <v>141</v>
      </c>
      <c r="D83" s="21"/>
      <c r="E83" s="21"/>
      <c r="F83" s="21"/>
      <c r="G83" s="21"/>
      <c r="H83" s="50" t="s">
        <v>61</v>
      </c>
      <c r="I83" s="49" t="s">
        <v>61</v>
      </c>
      <c r="J83" s="49" t="s">
        <v>61</v>
      </c>
      <c r="K83" s="49" t="s">
        <v>61</v>
      </c>
      <c r="L83" s="49" t="s">
        <v>61</v>
      </c>
      <c r="M83" s="49" t="s">
        <v>61</v>
      </c>
      <c r="N83" s="49" t="s">
        <v>61</v>
      </c>
      <c r="O83" s="49" t="s">
        <v>61</v>
      </c>
      <c r="P83" s="49" t="s">
        <v>61</v>
      </c>
      <c r="Q83" s="49" t="s">
        <v>61</v>
      </c>
      <c r="R83" s="49" t="s">
        <v>61</v>
      </c>
      <c r="S83" s="49" t="s">
        <v>61</v>
      </c>
      <c r="T83" s="49">
        <v>0</v>
      </c>
      <c r="U83" s="49">
        <v>0</v>
      </c>
      <c r="V83" s="49">
        <v>0</v>
      </c>
      <c r="W83" s="49">
        <v>0</v>
      </c>
      <c r="X83" s="49">
        <v>0</v>
      </c>
      <c r="Y83" s="49">
        <v>0</v>
      </c>
      <c r="Z83" s="49">
        <v>0</v>
      </c>
      <c r="AA83" s="49">
        <v>0</v>
      </c>
      <c r="AB83" s="49">
        <v>0</v>
      </c>
      <c r="AC83" s="49">
        <v>0</v>
      </c>
      <c r="AD83" s="49">
        <v>0</v>
      </c>
      <c r="AE83" s="49">
        <v>0</v>
      </c>
      <c r="AF83" s="49">
        <v>0</v>
      </c>
      <c r="AG83" s="21"/>
      <c r="AH83" s="21"/>
      <c r="AI83" s="21"/>
      <c r="AJ83" s="21"/>
    </row>
    <row r="84" spans="1:36" ht="15" customHeight="1" outlineLevel="1">
      <c r="A84" s="21"/>
      <c r="B84" s="21"/>
      <c r="C84" s="21"/>
      <c r="D84" s="21" t="s">
        <v>140</v>
      </c>
      <c r="E84" s="21"/>
      <c r="F84" s="21"/>
      <c r="G84" s="21"/>
      <c r="H84" s="50" t="s">
        <v>61</v>
      </c>
      <c r="I84" s="49" t="s">
        <v>61</v>
      </c>
      <c r="J84" s="49" t="s">
        <v>61</v>
      </c>
      <c r="K84" s="49" t="s">
        <v>61</v>
      </c>
      <c r="L84" s="49" t="s">
        <v>61</v>
      </c>
      <c r="M84" s="49" t="s">
        <v>61</v>
      </c>
      <c r="N84" s="49" t="s">
        <v>61</v>
      </c>
      <c r="O84" s="49" t="s">
        <v>61</v>
      </c>
      <c r="P84" s="49" t="s">
        <v>61</v>
      </c>
      <c r="Q84" s="49" t="s">
        <v>61</v>
      </c>
      <c r="R84" s="49" t="s">
        <v>61</v>
      </c>
      <c r="S84" s="49" t="s">
        <v>61</v>
      </c>
      <c r="T84" s="49">
        <v>0</v>
      </c>
      <c r="U84" s="49">
        <v>0</v>
      </c>
      <c r="V84" s="49">
        <v>0</v>
      </c>
      <c r="W84" s="49">
        <v>0</v>
      </c>
      <c r="X84" s="49">
        <v>0</v>
      </c>
      <c r="Y84" s="49">
        <v>0</v>
      </c>
      <c r="Z84" s="49">
        <v>0</v>
      </c>
      <c r="AA84" s="49">
        <v>0</v>
      </c>
      <c r="AB84" s="49">
        <v>0</v>
      </c>
      <c r="AC84" s="49">
        <v>0</v>
      </c>
      <c r="AD84" s="49">
        <v>0</v>
      </c>
      <c r="AE84" s="49">
        <v>0</v>
      </c>
      <c r="AF84" s="49">
        <v>0</v>
      </c>
      <c r="AG84" s="21"/>
      <c r="AH84" s="21"/>
      <c r="AI84" s="21"/>
      <c r="AJ84" s="21"/>
    </row>
    <row r="85" spans="1:36" ht="15" customHeight="1" outlineLevel="1">
      <c r="A85" s="21"/>
      <c r="B85" s="21"/>
      <c r="C85" s="21"/>
      <c r="D85" s="21" t="s">
        <v>98</v>
      </c>
      <c r="E85" s="21"/>
      <c r="F85" s="21"/>
      <c r="G85" s="21"/>
      <c r="H85" s="50" t="s">
        <v>61</v>
      </c>
      <c r="I85" s="49" t="s">
        <v>61</v>
      </c>
      <c r="J85" s="49" t="s">
        <v>61</v>
      </c>
      <c r="K85" s="49" t="s">
        <v>61</v>
      </c>
      <c r="L85" s="49" t="s">
        <v>61</v>
      </c>
      <c r="M85" s="49" t="s">
        <v>61</v>
      </c>
      <c r="N85" s="49" t="s">
        <v>61</v>
      </c>
      <c r="O85" s="49" t="s">
        <v>61</v>
      </c>
      <c r="P85" s="49" t="s">
        <v>61</v>
      </c>
      <c r="Q85" s="49" t="s">
        <v>61</v>
      </c>
      <c r="R85" s="49" t="s">
        <v>61</v>
      </c>
      <c r="S85" s="49" t="s">
        <v>61</v>
      </c>
      <c r="T85" s="49">
        <v>0</v>
      </c>
      <c r="U85" s="49">
        <v>0</v>
      </c>
      <c r="V85" s="49">
        <v>0</v>
      </c>
      <c r="W85" s="49">
        <v>0</v>
      </c>
      <c r="X85" s="49">
        <v>0</v>
      </c>
      <c r="Y85" s="49">
        <v>0</v>
      </c>
      <c r="Z85" s="49">
        <v>0</v>
      </c>
      <c r="AA85" s="49">
        <v>0</v>
      </c>
      <c r="AB85" s="49">
        <v>0</v>
      </c>
      <c r="AC85" s="49">
        <v>0</v>
      </c>
      <c r="AD85" s="49">
        <v>0</v>
      </c>
      <c r="AE85" s="49">
        <v>0</v>
      </c>
      <c r="AF85" s="49">
        <v>0</v>
      </c>
      <c r="AG85" s="21"/>
      <c r="AH85" s="21"/>
      <c r="AI85" s="21"/>
      <c r="AJ85" s="21"/>
    </row>
    <row r="86" spans="1:36" ht="15" customHeight="1" outlineLevel="1">
      <c r="A86" s="21"/>
      <c r="B86" s="21"/>
      <c r="C86" s="21"/>
      <c r="D86" s="21"/>
      <c r="E86" s="21"/>
      <c r="F86" s="21"/>
      <c r="G86" s="21"/>
      <c r="H86" s="50"/>
      <c r="I86" s="49"/>
      <c r="J86" s="49"/>
      <c r="K86" s="49"/>
      <c r="L86" s="49"/>
      <c r="M86" s="49"/>
      <c r="N86" s="49"/>
      <c r="O86" s="49"/>
      <c r="P86" s="49"/>
      <c r="Q86" s="49"/>
      <c r="R86" s="49"/>
      <c r="S86" s="49"/>
      <c r="T86" s="49"/>
      <c r="U86" s="49"/>
      <c r="V86" s="49"/>
      <c r="W86" s="49"/>
      <c r="X86" s="49"/>
      <c r="Y86" s="49"/>
      <c r="Z86" s="49"/>
      <c r="AA86" s="49"/>
      <c r="AB86" s="49"/>
      <c r="AC86" s="49"/>
      <c r="AD86" s="49"/>
      <c r="AE86" s="49"/>
      <c r="AF86" s="49"/>
      <c r="AG86" s="21"/>
      <c r="AH86" s="21"/>
      <c r="AI86" s="21"/>
      <c r="AJ86" s="21"/>
    </row>
    <row r="87" spans="1:36" ht="15" customHeight="1" outlineLevel="1">
      <c r="A87" s="21"/>
      <c r="B87" s="21"/>
      <c r="C87" s="21" t="s">
        <v>89</v>
      </c>
      <c r="D87" s="21"/>
      <c r="E87" s="21"/>
      <c r="F87" s="21"/>
      <c r="G87" s="21"/>
      <c r="H87" s="50">
        <v>1.8570000000000002</v>
      </c>
      <c r="I87" s="49">
        <v>2.1550000000000002</v>
      </c>
      <c r="J87" s="49">
        <v>1.8029999999999997</v>
      </c>
      <c r="K87" s="49">
        <v>1.0840000000000001</v>
      </c>
      <c r="L87" s="49">
        <v>1.0879999999999999</v>
      </c>
      <c r="M87" s="49">
        <v>1.353</v>
      </c>
      <c r="N87" s="49">
        <v>1.381</v>
      </c>
      <c r="O87" s="49">
        <v>1.665</v>
      </c>
      <c r="P87" s="49">
        <v>1.4700000000000002</v>
      </c>
      <c r="Q87" s="49">
        <v>1.3969999999999998</v>
      </c>
      <c r="R87" s="49">
        <v>1.413</v>
      </c>
      <c r="S87" s="49">
        <v>1.4269999999999998</v>
      </c>
      <c r="T87" s="49">
        <v>1.6110000000000002</v>
      </c>
      <c r="U87" s="49">
        <v>1.4720000000000002</v>
      </c>
      <c r="V87" s="49">
        <v>1.506</v>
      </c>
      <c r="W87" s="49">
        <v>1.0760000000000001</v>
      </c>
      <c r="X87" s="49">
        <v>1.0419999999999998</v>
      </c>
      <c r="Y87" s="49">
        <v>1.026</v>
      </c>
      <c r="Z87" s="49">
        <v>1</v>
      </c>
      <c r="AA87" s="49">
        <v>0.98599999999999999</v>
      </c>
      <c r="AB87" s="49">
        <v>1.0210000000000001</v>
      </c>
      <c r="AC87" s="49">
        <v>1.046</v>
      </c>
      <c r="AD87" s="49">
        <v>1.1700000000000002</v>
      </c>
      <c r="AE87" s="49">
        <v>0.66900000000000004</v>
      </c>
      <c r="AF87" s="49">
        <v>0.74399999999999999</v>
      </c>
      <c r="AG87" s="21"/>
      <c r="AH87" s="21"/>
      <c r="AI87" s="21"/>
      <c r="AJ87" s="21"/>
    </row>
    <row r="88" spans="1:36" ht="15" customHeight="1" outlineLevel="1">
      <c r="A88" s="21"/>
      <c r="B88" s="21"/>
      <c r="C88" s="21"/>
      <c r="D88" s="21" t="s">
        <v>22</v>
      </c>
      <c r="E88" s="21"/>
      <c r="F88" s="21"/>
      <c r="G88" s="21"/>
      <c r="H88" s="50">
        <v>1.399</v>
      </c>
      <c r="I88" s="49">
        <v>1.659</v>
      </c>
      <c r="J88" s="49">
        <v>1.5169999999999999</v>
      </c>
      <c r="K88" s="49">
        <v>0.79400000000000004</v>
      </c>
      <c r="L88" s="49">
        <v>0.73599999999999999</v>
      </c>
      <c r="M88" s="49">
        <v>0.80500000000000005</v>
      </c>
      <c r="N88" s="49">
        <v>0.82299999999999995</v>
      </c>
      <c r="O88" s="49">
        <v>0.82499999999999996</v>
      </c>
      <c r="P88" s="49">
        <v>0.67600000000000005</v>
      </c>
      <c r="Q88" s="49">
        <v>0.57299999999999995</v>
      </c>
      <c r="R88" s="49">
        <v>0.53200000000000003</v>
      </c>
      <c r="S88" s="49">
        <v>0.56599999999999995</v>
      </c>
      <c r="T88" s="49">
        <v>0.54200000000000004</v>
      </c>
      <c r="U88" s="49">
        <v>0.50900000000000001</v>
      </c>
      <c r="V88" s="49">
        <v>0.504</v>
      </c>
      <c r="W88" s="49">
        <v>0.63200000000000001</v>
      </c>
      <c r="X88" s="49">
        <v>0.56799999999999995</v>
      </c>
      <c r="Y88" s="49">
        <v>0.51200000000000001</v>
      </c>
      <c r="Z88" s="49">
        <v>0.40200000000000002</v>
      </c>
      <c r="AA88" s="49">
        <v>0.39900000000000002</v>
      </c>
      <c r="AB88" s="49">
        <v>0.40500000000000003</v>
      </c>
      <c r="AC88" s="49">
        <v>0.40699999999999997</v>
      </c>
      <c r="AD88" s="49">
        <v>0.54100000000000004</v>
      </c>
      <c r="AE88" s="49">
        <v>0.14899999999999999</v>
      </c>
      <c r="AF88" s="49">
        <v>0.155</v>
      </c>
      <c r="AG88" s="21"/>
      <c r="AH88" s="21"/>
      <c r="AI88" s="21"/>
      <c r="AJ88" s="21"/>
    </row>
    <row r="89" spans="1:36" ht="15" customHeight="1" outlineLevel="1">
      <c r="A89" s="21"/>
      <c r="B89" s="21"/>
      <c r="C89" s="21"/>
      <c r="D89" s="21" t="s">
        <v>21</v>
      </c>
      <c r="E89" s="21"/>
      <c r="F89" s="21"/>
      <c r="G89" s="21"/>
      <c r="H89" s="50">
        <v>0.68700000000000006</v>
      </c>
      <c r="I89" s="49">
        <v>0.70599999999999996</v>
      </c>
      <c r="J89" s="49">
        <v>0.76400000000000001</v>
      </c>
      <c r="K89" s="49">
        <v>0.746</v>
      </c>
      <c r="L89" s="49">
        <v>0.81699999999999995</v>
      </c>
      <c r="M89" s="49">
        <v>0.995</v>
      </c>
      <c r="N89" s="49">
        <v>0.85299999999999998</v>
      </c>
      <c r="O89" s="49">
        <v>0.96799999999999997</v>
      </c>
      <c r="P89" s="49">
        <v>0.94799999999999995</v>
      </c>
      <c r="Q89" s="49">
        <v>0.95199999999999996</v>
      </c>
      <c r="R89" s="49">
        <v>1.022</v>
      </c>
      <c r="S89" s="49">
        <v>1.0489999999999999</v>
      </c>
      <c r="T89" s="49">
        <v>1.1000000000000001</v>
      </c>
      <c r="U89" s="49">
        <v>1.139</v>
      </c>
      <c r="V89" s="49">
        <v>1.2050000000000001</v>
      </c>
      <c r="W89" s="49">
        <v>0.63400000000000001</v>
      </c>
      <c r="X89" s="49">
        <v>0.57999999999999996</v>
      </c>
      <c r="Y89" s="49">
        <v>0.6</v>
      </c>
      <c r="Z89" s="49">
        <v>0.64</v>
      </c>
      <c r="AA89" s="49">
        <v>0.63100000000000001</v>
      </c>
      <c r="AB89" s="49">
        <v>0.64700000000000002</v>
      </c>
      <c r="AC89" s="49">
        <v>0.66300000000000003</v>
      </c>
      <c r="AD89" s="49">
        <v>0.67800000000000005</v>
      </c>
      <c r="AE89" s="49">
        <v>0.65300000000000002</v>
      </c>
      <c r="AF89" s="49">
        <v>0.626</v>
      </c>
      <c r="AG89" s="21"/>
      <c r="AH89" s="21"/>
      <c r="AI89" s="21"/>
      <c r="AJ89" s="21"/>
    </row>
    <row r="90" spans="1:36" ht="15" customHeight="1" outlineLevel="1">
      <c r="A90" s="21"/>
      <c r="B90" s="21"/>
      <c r="C90" s="21"/>
      <c r="D90" s="21" t="s">
        <v>98</v>
      </c>
      <c r="E90" s="21"/>
      <c r="F90" s="21"/>
      <c r="G90" s="21"/>
      <c r="H90" s="50">
        <v>0.22900000000000001</v>
      </c>
      <c r="I90" s="49">
        <v>0.21</v>
      </c>
      <c r="J90" s="49">
        <v>0.47799999999999998</v>
      </c>
      <c r="K90" s="49">
        <v>0.45600000000000002</v>
      </c>
      <c r="L90" s="49">
        <v>0.46500000000000002</v>
      </c>
      <c r="M90" s="49">
        <v>0.44700000000000001</v>
      </c>
      <c r="N90" s="49">
        <v>0.29499999999999998</v>
      </c>
      <c r="O90" s="49">
        <v>0.128</v>
      </c>
      <c r="P90" s="49">
        <v>0.154</v>
      </c>
      <c r="Q90" s="49">
        <v>0.128</v>
      </c>
      <c r="R90" s="49">
        <v>0.14099999999999999</v>
      </c>
      <c r="S90" s="49">
        <v>0.188</v>
      </c>
      <c r="T90" s="49">
        <v>3.1E-2</v>
      </c>
      <c r="U90" s="49">
        <v>0.17599999999999999</v>
      </c>
      <c r="V90" s="49">
        <v>0.20300000000000001</v>
      </c>
      <c r="W90" s="49">
        <v>0.19</v>
      </c>
      <c r="X90" s="49">
        <v>0.106</v>
      </c>
      <c r="Y90" s="49">
        <v>8.5999999999999993E-2</v>
      </c>
      <c r="Z90" s="49">
        <v>4.2000000000000003E-2</v>
      </c>
      <c r="AA90" s="49">
        <v>4.3999999999999997E-2</v>
      </c>
      <c r="AB90" s="49">
        <v>3.1E-2</v>
      </c>
      <c r="AC90" s="49">
        <v>2.4E-2</v>
      </c>
      <c r="AD90" s="49">
        <v>4.9000000000000002E-2</v>
      </c>
      <c r="AE90" s="49">
        <v>0.13300000000000001</v>
      </c>
      <c r="AF90" s="49">
        <v>3.6999999999999998E-2</v>
      </c>
      <c r="AG90" s="21"/>
      <c r="AH90" s="21"/>
      <c r="AI90" s="21"/>
      <c r="AJ90" s="21"/>
    </row>
    <row r="91" spans="1:36" ht="15" customHeight="1" outlineLevel="1">
      <c r="A91" s="21"/>
      <c r="B91" s="21"/>
      <c r="C91" s="21"/>
      <c r="D91" s="21"/>
      <c r="E91" s="21"/>
      <c r="F91" s="21"/>
      <c r="G91" s="21"/>
      <c r="H91" s="50"/>
      <c r="I91" s="49"/>
      <c r="J91" s="49"/>
      <c r="K91" s="49"/>
      <c r="L91" s="49"/>
      <c r="M91" s="49"/>
      <c r="N91" s="49"/>
      <c r="O91" s="49"/>
      <c r="P91" s="49"/>
      <c r="Q91" s="49"/>
      <c r="R91" s="49"/>
      <c r="S91" s="49"/>
      <c r="T91" s="49"/>
      <c r="U91" s="49"/>
      <c r="V91" s="49"/>
      <c r="W91" s="49"/>
      <c r="X91" s="49"/>
      <c r="Y91" s="49"/>
      <c r="Z91" s="49"/>
      <c r="AA91" s="49"/>
      <c r="AB91" s="49"/>
      <c r="AC91" s="49"/>
      <c r="AD91" s="49"/>
      <c r="AE91" s="49"/>
      <c r="AF91" s="49"/>
      <c r="AG91" s="21"/>
      <c r="AH91" s="21"/>
      <c r="AI91" s="21"/>
      <c r="AJ91" s="21"/>
    </row>
    <row r="92" spans="1:36" ht="15" customHeight="1" outlineLevel="1">
      <c r="A92" s="21"/>
      <c r="B92" s="21"/>
      <c r="C92" s="27" t="s">
        <v>84</v>
      </c>
      <c r="D92" s="21"/>
      <c r="E92" s="21"/>
      <c r="F92" s="21"/>
      <c r="G92" s="21"/>
      <c r="H92" s="50">
        <v>0.57300000000000006</v>
      </c>
      <c r="I92" s="49">
        <v>0.14400000000000002</v>
      </c>
      <c r="J92" s="49">
        <v>4.0999999999999925E-2</v>
      </c>
      <c r="K92" s="49">
        <v>6.0000000000000053E-3</v>
      </c>
      <c r="L92" s="49">
        <v>1.2000000000000011E-2</v>
      </c>
      <c r="M92" s="49">
        <v>9.5999999999999974E-2</v>
      </c>
      <c r="N92" s="49">
        <v>0</v>
      </c>
      <c r="O92" s="49">
        <v>0.13000000000000012</v>
      </c>
      <c r="P92" s="49">
        <v>0</v>
      </c>
      <c r="Q92" s="49">
        <v>1.100000000000001E-2</v>
      </c>
      <c r="R92" s="49">
        <v>1.2000000000000011E-2</v>
      </c>
      <c r="S92" s="49">
        <v>0.14000000000000001</v>
      </c>
      <c r="T92" s="49">
        <v>0.38099999999999995</v>
      </c>
      <c r="U92" s="49">
        <v>0.28300000000000003</v>
      </c>
      <c r="V92" s="49">
        <v>0.498</v>
      </c>
      <c r="W92" s="49">
        <v>0.16500000000000004</v>
      </c>
      <c r="X92" s="49">
        <v>0.17700000000000005</v>
      </c>
      <c r="Y92" s="49">
        <v>0.14100000000000001</v>
      </c>
      <c r="Z92" s="49">
        <v>0.15899999999999992</v>
      </c>
      <c r="AA92" s="49">
        <v>0.33800000000000008</v>
      </c>
      <c r="AB92" s="49">
        <v>0.33799999999999986</v>
      </c>
      <c r="AC92" s="49">
        <v>0.34100000000000008</v>
      </c>
      <c r="AD92" s="49">
        <v>0.45100000000000007</v>
      </c>
      <c r="AE92" s="49">
        <v>0.13500000000000001</v>
      </c>
      <c r="AF92" s="49">
        <v>0.23599999999999988</v>
      </c>
      <c r="AG92" s="21"/>
      <c r="AH92" s="21"/>
      <c r="AI92" s="21"/>
      <c r="AJ92" s="21"/>
    </row>
    <row r="93" spans="1:36" ht="15" customHeight="1" outlineLevel="1">
      <c r="A93" s="21"/>
      <c r="B93" s="21"/>
      <c r="C93" s="27"/>
      <c r="D93" s="21" t="s">
        <v>22</v>
      </c>
      <c r="E93" s="21"/>
      <c r="F93" s="21"/>
      <c r="G93" s="21"/>
      <c r="H93" s="50">
        <v>1.0660000000000001</v>
      </c>
      <c r="I93" s="49">
        <v>0.72299999999999998</v>
      </c>
      <c r="J93" s="49">
        <v>1.137</v>
      </c>
      <c r="K93" s="49">
        <v>1.204</v>
      </c>
      <c r="L93" s="49">
        <v>0.95799999999999996</v>
      </c>
      <c r="M93" s="49">
        <v>0.83199999999999996</v>
      </c>
      <c r="N93" s="49">
        <v>1.0629999999999999</v>
      </c>
      <c r="O93" s="49">
        <v>1.169</v>
      </c>
      <c r="P93" s="49">
        <v>1.091</v>
      </c>
      <c r="Q93" s="49">
        <v>0.96099999999999997</v>
      </c>
      <c r="R93" s="49">
        <v>0.93400000000000005</v>
      </c>
      <c r="S93" s="49">
        <v>1.036</v>
      </c>
      <c r="T93" s="49">
        <v>0.84599999999999997</v>
      </c>
      <c r="U93" s="49">
        <v>0.93400000000000005</v>
      </c>
      <c r="V93" s="49">
        <v>0.97099999999999997</v>
      </c>
      <c r="W93" s="49">
        <v>1.28</v>
      </c>
      <c r="X93" s="49">
        <v>1.339</v>
      </c>
      <c r="Y93" s="49">
        <v>1.119</v>
      </c>
      <c r="Z93" s="49">
        <v>1.1459999999999999</v>
      </c>
      <c r="AA93" s="49">
        <v>1.3260000000000001</v>
      </c>
      <c r="AB93" s="49">
        <v>1.1439999999999999</v>
      </c>
      <c r="AC93" s="49">
        <v>1.298</v>
      </c>
      <c r="AD93" s="49">
        <v>1.264</v>
      </c>
      <c r="AE93" s="49">
        <v>0.999</v>
      </c>
      <c r="AF93" s="49">
        <v>1.0089999999999999</v>
      </c>
      <c r="AG93" s="21"/>
      <c r="AH93" s="21"/>
      <c r="AI93" s="21"/>
      <c r="AJ93" s="21"/>
    </row>
    <row r="94" spans="1:36" ht="15" customHeight="1" outlineLevel="1">
      <c r="A94" s="21"/>
      <c r="B94" s="21"/>
      <c r="C94" s="27"/>
      <c r="D94" s="21" t="s">
        <v>21</v>
      </c>
      <c r="E94" s="21"/>
      <c r="F94" s="21"/>
      <c r="G94" s="21"/>
      <c r="H94" s="50">
        <v>0.14299999999999999</v>
      </c>
      <c r="I94" s="49">
        <v>0.13300000000000001</v>
      </c>
      <c r="J94" s="49" t="s">
        <v>61</v>
      </c>
      <c r="K94" s="49" t="s">
        <v>61</v>
      </c>
      <c r="L94" s="49" t="s">
        <v>61</v>
      </c>
      <c r="M94" s="49" t="s">
        <v>61</v>
      </c>
      <c r="N94" s="49" t="s">
        <v>61</v>
      </c>
      <c r="O94" s="49" t="s">
        <v>61</v>
      </c>
      <c r="P94" s="49" t="s">
        <v>61</v>
      </c>
      <c r="Q94" s="49" t="s">
        <v>61</v>
      </c>
      <c r="R94" s="49" t="s">
        <v>61</v>
      </c>
      <c r="S94" s="49" t="s">
        <v>61</v>
      </c>
      <c r="T94" s="49" t="s">
        <v>61</v>
      </c>
      <c r="U94" s="49" t="s">
        <v>61</v>
      </c>
      <c r="V94" s="49" t="s">
        <v>61</v>
      </c>
      <c r="W94" s="49" t="s">
        <v>61</v>
      </c>
      <c r="X94" s="49" t="s">
        <v>61</v>
      </c>
      <c r="Y94" s="49" t="s">
        <v>61</v>
      </c>
      <c r="Z94" s="49" t="s">
        <v>61</v>
      </c>
      <c r="AA94" s="49" t="s">
        <v>61</v>
      </c>
      <c r="AB94" s="49" t="s">
        <v>61</v>
      </c>
      <c r="AC94" s="49" t="s">
        <v>61</v>
      </c>
      <c r="AD94" s="49" t="s">
        <v>61</v>
      </c>
      <c r="AE94" s="49" t="s">
        <v>61</v>
      </c>
      <c r="AF94" s="49" t="s">
        <v>61</v>
      </c>
      <c r="AG94" s="21"/>
      <c r="AH94" s="21"/>
      <c r="AI94" s="21"/>
      <c r="AJ94" s="21"/>
    </row>
    <row r="95" spans="1:36" ht="15" customHeight="1" outlineLevel="1">
      <c r="A95" s="21"/>
      <c r="B95" s="21"/>
      <c r="C95" s="27"/>
      <c r="D95" s="21" t="s">
        <v>98</v>
      </c>
      <c r="E95" s="21"/>
      <c r="F95" s="21"/>
      <c r="G95" s="21"/>
      <c r="H95" s="50">
        <v>0.63600000000000001</v>
      </c>
      <c r="I95" s="49">
        <v>0.71199999999999997</v>
      </c>
      <c r="J95" s="49">
        <v>1.0960000000000001</v>
      </c>
      <c r="K95" s="49">
        <v>1.198</v>
      </c>
      <c r="L95" s="49">
        <v>0.94599999999999995</v>
      </c>
      <c r="M95" s="49">
        <v>0.73599999999999999</v>
      </c>
      <c r="N95" s="49">
        <v>1.0629999999999999</v>
      </c>
      <c r="O95" s="49">
        <v>1.0389999999999999</v>
      </c>
      <c r="P95" s="49">
        <v>1.091</v>
      </c>
      <c r="Q95" s="49">
        <v>0.95</v>
      </c>
      <c r="R95" s="49">
        <v>0.92200000000000004</v>
      </c>
      <c r="S95" s="49">
        <v>0.89600000000000002</v>
      </c>
      <c r="T95" s="49">
        <v>0.46500000000000002</v>
      </c>
      <c r="U95" s="49">
        <v>0.65100000000000002</v>
      </c>
      <c r="V95" s="49">
        <v>0.47299999999999998</v>
      </c>
      <c r="W95" s="49">
        <v>1.115</v>
      </c>
      <c r="X95" s="49">
        <v>1.1619999999999999</v>
      </c>
      <c r="Y95" s="49">
        <v>0.97799999999999998</v>
      </c>
      <c r="Z95" s="49">
        <v>0.98699999999999999</v>
      </c>
      <c r="AA95" s="49">
        <v>0.98799999999999999</v>
      </c>
      <c r="AB95" s="49">
        <v>0.80600000000000005</v>
      </c>
      <c r="AC95" s="49">
        <v>0.95699999999999996</v>
      </c>
      <c r="AD95" s="49">
        <v>0.81299999999999994</v>
      </c>
      <c r="AE95" s="49">
        <v>0.86399999999999999</v>
      </c>
      <c r="AF95" s="49">
        <v>0.77300000000000002</v>
      </c>
      <c r="AG95" s="21"/>
      <c r="AH95" s="21"/>
      <c r="AI95" s="21"/>
      <c r="AJ95" s="21"/>
    </row>
    <row r="96" spans="1:36" ht="15" customHeight="1" outlineLevel="1">
      <c r="A96" s="21"/>
      <c r="B96" s="21"/>
      <c r="C96" s="21"/>
      <c r="D96" s="21"/>
      <c r="E96" s="21"/>
      <c r="F96" s="21"/>
      <c r="G96" s="21"/>
      <c r="H96" s="50"/>
      <c r="I96" s="49"/>
      <c r="J96" s="49"/>
      <c r="K96" s="49"/>
      <c r="L96" s="49"/>
      <c r="M96" s="49"/>
      <c r="N96" s="49"/>
      <c r="O96" s="49"/>
      <c r="P96" s="49"/>
      <c r="Q96" s="49"/>
      <c r="R96" s="49"/>
      <c r="S96" s="49"/>
      <c r="T96" s="49"/>
      <c r="U96" s="49"/>
      <c r="V96" s="49"/>
      <c r="W96" s="49"/>
      <c r="X96" s="49"/>
      <c r="Y96" s="49"/>
      <c r="Z96" s="49"/>
      <c r="AA96" s="49"/>
      <c r="AB96" s="49"/>
      <c r="AC96" s="49"/>
      <c r="AD96" s="49"/>
      <c r="AE96" s="49"/>
      <c r="AF96" s="49"/>
      <c r="AG96" s="21"/>
      <c r="AH96" s="21"/>
      <c r="AI96" s="21"/>
      <c r="AJ96" s="21"/>
    </row>
    <row r="97" spans="1:36" ht="15" customHeight="1" outlineLevel="1">
      <c r="A97" s="21"/>
      <c r="B97" s="21"/>
      <c r="C97" s="27" t="s">
        <v>85</v>
      </c>
      <c r="D97" s="21"/>
      <c r="E97" s="21"/>
      <c r="F97" s="21"/>
      <c r="G97" s="21"/>
      <c r="H97" s="50">
        <v>0.23599999999999999</v>
      </c>
      <c r="I97" s="49">
        <v>0.248</v>
      </c>
      <c r="J97" s="49">
        <v>0.27399999999999997</v>
      </c>
      <c r="K97" s="49">
        <v>0.30199999999999999</v>
      </c>
      <c r="L97" s="49">
        <v>0.33</v>
      </c>
      <c r="M97" s="49">
        <v>0.35199999999999998</v>
      </c>
      <c r="N97" s="49">
        <v>0.36699999999999999</v>
      </c>
      <c r="O97" s="49">
        <v>0.372</v>
      </c>
      <c r="P97" s="49">
        <v>0.36299999999999999</v>
      </c>
      <c r="Q97" s="49">
        <v>0.35499999999999998</v>
      </c>
      <c r="R97" s="49">
        <v>0.437</v>
      </c>
      <c r="S97" s="49">
        <v>0.443</v>
      </c>
      <c r="T97" s="49">
        <v>0.48899999999999999</v>
      </c>
      <c r="U97" s="49">
        <v>0.502</v>
      </c>
      <c r="V97" s="49">
        <v>0.55799999999999994</v>
      </c>
      <c r="W97" s="49">
        <v>0.501</v>
      </c>
      <c r="X97" s="49">
        <v>0.52500000000000002</v>
      </c>
      <c r="Y97" s="49">
        <v>0.54200000000000004</v>
      </c>
      <c r="Z97" s="49">
        <v>0.55799999999999994</v>
      </c>
      <c r="AA97" s="49">
        <v>0.59</v>
      </c>
      <c r="AB97" s="49">
        <v>0.48100000000000004</v>
      </c>
      <c r="AC97" s="49">
        <v>0.49400000000000005</v>
      </c>
      <c r="AD97" s="49">
        <v>0.53600000000000003</v>
      </c>
      <c r="AE97" s="49">
        <v>0.52</v>
      </c>
      <c r="AF97" s="49">
        <v>0.52200000000000002</v>
      </c>
      <c r="AG97" s="21"/>
      <c r="AH97" s="21"/>
      <c r="AI97" s="21"/>
      <c r="AJ97" s="21"/>
    </row>
    <row r="98" spans="1:36" ht="15" customHeight="1" outlineLevel="1">
      <c r="A98" s="21"/>
      <c r="B98" s="21"/>
      <c r="C98" s="21"/>
      <c r="D98" s="27" t="s">
        <v>86</v>
      </c>
      <c r="E98" s="21"/>
      <c r="F98" s="21"/>
      <c r="G98" s="21"/>
      <c r="H98" s="50">
        <v>0.245</v>
      </c>
      <c r="I98" s="49">
        <v>0.26</v>
      </c>
      <c r="J98" s="49">
        <v>0.28199999999999997</v>
      </c>
      <c r="K98" s="49">
        <v>0.307</v>
      </c>
      <c r="L98" s="49">
        <v>0.33300000000000002</v>
      </c>
      <c r="M98" s="49">
        <v>0.35699999999999998</v>
      </c>
      <c r="N98" s="49">
        <v>0.36899999999999999</v>
      </c>
      <c r="O98" s="49">
        <v>0.378</v>
      </c>
      <c r="P98" s="49">
        <v>0.373</v>
      </c>
      <c r="Q98" s="49">
        <v>0.36099999999999999</v>
      </c>
      <c r="R98" s="49">
        <v>0.45400000000000001</v>
      </c>
      <c r="S98" s="49">
        <v>0.5</v>
      </c>
      <c r="T98" s="49">
        <v>0.51300000000000001</v>
      </c>
      <c r="U98" s="49">
        <v>0.52</v>
      </c>
      <c r="V98" s="49">
        <v>0.56699999999999995</v>
      </c>
      <c r="W98" s="49">
        <v>0.52400000000000002</v>
      </c>
      <c r="X98" s="49">
        <v>0.54900000000000004</v>
      </c>
      <c r="Y98" s="49">
        <v>0.56200000000000006</v>
      </c>
      <c r="Z98" s="49">
        <v>0.57899999999999996</v>
      </c>
      <c r="AA98" s="49">
        <v>0.61299999999999999</v>
      </c>
      <c r="AB98" s="49">
        <v>0.56000000000000005</v>
      </c>
      <c r="AC98" s="49">
        <v>0.56100000000000005</v>
      </c>
      <c r="AD98" s="49">
        <v>0.55600000000000005</v>
      </c>
      <c r="AE98" s="49">
        <v>0.55300000000000005</v>
      </c>
      <c r="AF98" s="49">
        <v>0.55400000000000005</v>
      </c>
      <c r="AG98" s="21"/>
      <c r="AH98" s="21"/>
      <c r="AI98" s="21"/>
      <c r="AJ98" s="21"/>
    </row>
    <row r="99" spans="1:36" ht="15" customHeight="1" outlineLevel="1">
      <c r="A99" s="21"/>
      <c r="B99" s="21"/>
      <c r="C99" s="27"/>
      <c r="D99" s="21" t="s">
        <v>98</v>
      </c>
      <c r="E99" s="21"/>
      <c r="F99" s="21"/>
      <c r="G99" s="21"/>
      <c r="H99" s="50">
        <v>8.9999999999999993E-3</v>
      </c>
      <c r="I99" s="49">
        <v>1.2E-2</v>
      </c>
      <c r="J99" s="49">
        <v>8.0000000000000002E-3</v>
      </c>
      <c r="K99" s="49">
        <v>5.0000000000000001E-3</v>
      </c>
      <c r="L99" s="49">
        <v>3.0000000000000001E-3</v>
      </c>
      <c r="M99" s="49">
        <v>5.0000000000000001E-3</v>
      </c>
      <c r="N99" s="49">
        <v>2E-3</v>
      </c>
      <c r="O99" s="49">
        <v>6.0000000000000001E-3</v>
      </c>
      <c r="P99" s="49">
        <v>0.01</v>
      </c>
      <c r="Q99" s="49">
        <v>6.0000000000000001E-3</v>
      </c>
      <c r="R99" s="49">
        <v>1.7000000000000001E-2</v>
      </c>
      <c r="S99" s="49">
        <v>5.7000000000000002E-2</v>
      </c>
      <c r="T99" s="49">
        <v>2.4E-2</v>
      </c>
      <c r="U99" s="49">
        <v>1.7999999999999999E-2</v>
      </c>
      <c r="V99" s="49">
        <v>8.9999999999999993E-3</v>
      </c>
      <c r="W99" s="49">
        <v>2.3E-2</v>
      </c>
      <c r="X99" s="49">
        <v>2.4E-2</v>
      </c>
      <c r="Y99" s="49">
        <v>0.02</v>
      </c>
      <c r="Z99" s="49">
        <v>2.1000000000000001E-2</v>
      </c>
      <c r="AA99" s="49">
        <v>2.3E-2</v>
      </c>
      <c r="AB99" s="49">
        <v>7.9000000000000001E-2</v>
      </c>
      <c r="AC99" s="49">
        <v>6.7000000000000004E-2</v>
      </c>
      <c r="AD99" s="49">
        <v>0.02</v>
      </c>
      <c r="AE99" s="49">
        <v>3.3000000000000002E-2</v>
      </c>
      <c r="AF99" s="49">
        <v>3.2000000000000001E-2</v>
      </c>
      <c r="AG99" s="21"/>
      <c r="AH99" s="21"/>
      <c r="AI99" s="21"/>
      <c r="AJ99" s="21"/>
    </row>
    <row r="100" spans="1:36" ht="15" customHeight="1" outlineLevel="1">
      <c r="A100" s="21"/>
      <c r="B100" s="21"/>
      <c r="C100" s="27"/>
      <c r="D100" s="21"/>
      <c r="E100" s="21"/>
      <c r="F100" s="21"/>
      <c r="G100" s="21"/>
      <c r="H100" s="50"/>
      <c r="I100" s="49"/>
      <c r="J100" s="49"/>
      <c r="K100" s="49"/>
      <c r="L100" s="49"/>
      <c r="M100" s="49"/>
      <c r="N100" s="49"/>
      <c r="O100" s="49"/>
      <c r="P100" s="49"/>
      <c r="Q100" s="49"/>
      <c r="R100" s="49"/>
      <c r="S100" s="49"/>
      <c r="T100" s="49"/>
      <c r="U100" s="49"/>
      <c r="V100" s="49"/>
      <c r="W100" s="49"/>
      <c r="X100" s="49"/>
      <c r="Y100" s="49"/>
      <c r="Z100" s="49"/>
      <c r="AA100" s="49"/>
      <c r="AB100" s="49"/>
      <c r="AC100" s="49"/>
      <c r="AD100" s="49"/>
      <c r="AE100" s="49"/>
      <c r="AF100" s="49"/>
      <c r="AG100" s="21"/>
      <c r="AH100" s="21"/>
      <c r="AI100" s="21"/>
      <c r="AJ100" s="21"/>
    </row>
    <row r="101" spans="1:36" ht="15" customHeight="1" outlineLevel="1">
      <c r="A101" s="21"/>
      <c r="B101" s="21"/>
      <c r="C101" s="27" t="s">
        <v>23</v>
      </c>
      <c r="D101" s="21"/>
      <c r="E101" s="21"/>
      <c r="F101" s="21"/>
      <c r="G101" s="21"/>
      <c r="H101" s="50" t="s">
        <v>61</v>
      </c>
      <c r="I101" s="49" t="s">
        <v>61</v>
      </c>
      <c r="J101" s="49" t="s">
        <v>61</v>
      </c>
      <c r="K101" s="49">
        <v>0.44700000000000001</v>
      </c>
      <c r="L101" s="49">
        <v>0.6</v>
      </c>
      <c r="M101" s="49" t="s">
        <v>61</v>
      </c>
      <c r="N101" s="49" t="s">
        <v>61</v>
      </c>
      <c r="O101" s="49" t="s">
        <v>61</v>
      </c>
      <c r="P101" s="49" t="s">
        <v>61</v>
      </c>
      <c r="Q101" s="49" t="s">
        <v>61</v>
      </c>
      <c r="R101" s="49" t="s">
        <v>61</v>
      </c>
      <c r="S101" s="49" t="s">
        <v>61</v>
      </c>
      <c r="T101" s="49" t="s">
        <v>61</v>
      </c>
      <c r="U101" s="49" t="s">
        <v>61</v>
      </c>
      <c r="V101" s="49" t="s">
        <v>61</v>
      </c>
      <c r="W101" s="49" t="s">
        <v>61</v>
      </c>
      <c r="X101" s="49" t="s">
        <v>61</v>
      </c>
      <c r="Y101" s="49" t="s">
        <v>61</v>
      </c>
      <c r="Z101" s="49" t="s">
        <v>61</v>
      </c>
      <c r="AA101" s="49" t="s">
        <v>61</v>
      </c>
      <c r="AB101" s="49" t="s">
        <v>61</v>
      </c>
      <c r="AC101" s="49" t="s">
        <v>61</v>
      </c>
      <c r="AD101" s="49" t="s">
        <v>61</v>
      </c>
      <c r="AE101" s="49" t="s">
        <v>61</v>
      </c>
      <c r="AF101" s="49" t="s">
        <v>61</v>
      </c>
      <c r="AG101" s="21"/>
      <c r="AH101" s="21"/>
      <c r="AI101" s="21"/>
      <c r="AJ101" s="21"/>
    </row>
    <row r="102" spans="1:36" ht="15" customHeight="1" outlineLevel="1">
      <c r="A102" s="21"/>
      <c r="B102" s="21"/>
      <c r="C102" s="21"/>
      <c r="D102" s="21"/>
      <c r="E102" s="21"/>
      <c r="F102" s="21"/>
      <c r="G102" s="21"/>
      <c r="H102" s="50"/>
      <c r="I102" s="49"/>
      <c r="J102" s="49"/>
      <c r="K102" s="49"/>
      <c r="L102" s="49"/>
      <c r="M102" s="49"/>
      <c r="N102" s="49"/>
      <c r="O102" s="49"/>
      <c r="P102" s="49"/>
      <c r="Q102" s="49"/>
      <c r="R102" s="49"/>
      <c r="S102" s="49"/>
      <c r="T102" s="49"/>
      <c r="U102" s="49"/>
      <c r="V102" s="49"/>
      <c r="W102" s="49"/>
      <c r="X102" s="49"/>
      <c r="Y102" s="49"/>
      <c r="Z102" s="49"/>
      <c r="AA102" s="49"/>
      <c r="AB102" s="49"/>
      <c r="AC102" s="49"/>
      <c r="AD102" s="49"/>
      <c r="AE102" s="49"/>
      <c r="AF102" s="49"/>
      <c r="AG102" s="21"/>
      <c r="AH102" s="21"/>
      <c r="AI102" s="21"/>
      <c r="AJ102" s="21"/>
    </row>
    <row r="103" spans="1:36" ht="15" customHeight="1" outlineLevel="1">
      <c r="A103" s="21"/>
      <c r="B103" s="21"/>
      <c r="C103" s="21" t="s">
        <v>75</v>
      </c>
      <c r="D103" s="21"/>
      <c r="E103" s="21"/>
      <c r="F103" s="21"/>
      <c r="G103" s="21"/>
      <c r="H103" s="50">
        <v>0.38</v>
      </c>
      <c r="I103" s="49">
        <v>0.41799999999999998</v>
      </c>
      <c r="J103" s="49">
        <v>0.39500000000000002</v>
      </c>
      <c r="K103" s="49" t="s">
        <v>61</v>
      </c>
      <c r="L103" s="49" t="s">
        <v>61</v>
      </c>
      <c r="M103" s="49" t="s">
        <v>61</v>
      </c>
      <c r="N103" s="49" t="s">
        <v>61</v>
      </c>
      <c r="O103" s="49" t="s">
        <v>61</v>
      </c>
      <c r="P103" s="49" t="s">
        <v>61</v>
      </c>
      <c r="Q103" s="49" t="s">
        <v>61</v>
      </c>
      <c r="R103" s="49" t="s">
        <v>61</v>
      </c>
      <c r="S103" s="49" t="s">
        <v>61</v>
      </c>
      <c r="T103" s="49" t="s">
        <v>61</v>
      </c>
      <c r="U103" s="49" t="s">
        <v>61</v>
      </c>
      <c r="V103" s="49" t="s">
        <v>61</v>
      </c>
      <c r="W103" s="49" t="s">
        <v>61</v>
      </c>
      <c r="X103" s="49" t="s">
        <v>61</v>
      </c>
      <c r="Y103" s="49" t="s">
        <v>61</v>
      </c>
      <c r="Z103" s="49" t="s">
        <v>61</v>
      </c>
      <c r="AA103" s="49" t="s">
        <v>61</v>
      </c>
      <c r="AB103" s="49" t="s">
        <v>61</v>
      </c>
      <c r="AC103" s="49" t="s">
        <v>61</v>
      </c>
      <c r="AD103" s="49" t="s">
        <v>61</v>
      </c>
      <c r="AE103" s="49" t="s">
        <v>61</v>
      </c>
      <c r="AF103" s="49" t="s">
        <v>61</v>
      </c>
      <c r="AG103" s="21"/>
      <c r="AH103" s="21"/>
      <c r="AI103" s="21"/>
      <c r="AJ103" s="21"/>
    </row>
    <row r="104" spans="1:36" ht="15" customHeight="1" outlineLevel="1">
      <c r="A104" s="21"/>
      <c r="B104" s="21"/>
      <c r="C104" s="21"/>
      <c r="D104" s="21"/>
      <c r="E104" s="21"/>
      <c r="F104" s="21"/>
      <c r="G104" s="21"/>
      <c r="H104" s="50"/>
      <c r="I104" s="49"/>
      <c r="J104" s="49"/>
      <c r="K104" s="49"/>
      <c r="L104" s="49"/>
      <c r="M104" s="49"/>
      <c r="N104" s="49"/>
      <c r="O104" s="49"/>
      <c r="P104" s="49"/>
      <c r="Q104" s="49"/>
      <c r="R104" s="49"/>
      <c r="S104" s="49"/>
      <c r="T104" s="49"/>
      <c r="U104" s="49"/>
      <c r="V104" s="49"/>
      <c r="W104" s="49"/>
      <c r="X104" s="49"/>
      <c r="Y104" s="49"/>
      <c r="Z104" s="49"/>
      <c r="AA104" s="49"/>
      <c r="AB104" s="49"/>
      <c r="AC104" s="49"/>
      <c r="AD104" s="49"/>
      <c r="AE104" s="49"/>
      <c r="AF104" s="49"/>
      <c r="AG104" s="21"/>
      <c r="AH104" s="21"/>
      <c r="AI104" s="21"/>
      <c r="AJ104" s="21"/>
    </row>
    <row r="105" spans="1:36" ht="15" customHeight="1">
      <c r="A105" s="21"/>
      <c r="B105" s="21" t="s">
        <v>77</v>
      </c>
      <c r="C105" s="21"/>
      <c r="D105" s="21"/>
      <c r="E105" s="21"/>
      <c r="F105" s="21"/>
      <c r="G105" s="21"/>
      <c r="H105" s="50">
        <v>39.187000000000005</v>
      </c>
      <c r="I105" s="49">
        <v>19.361000000000001</v>
      </c>
      <c r="J105" s="49">
        <v>24.130000000000003</v>
      </c>
      <c r="K105" s="49">
        <v>20.788999999999998</v>
      </c>
      <c r="L105" s="49">
        <v>19.734000000000002</v>
      </c>
      <c r="M105" s="49">
        <v>18.319000000000003</v>
      </c>
      <c r="N105" s="49">
        <v>18.159000000000002</v>
      </c>
      <c r="O105" s="49">
        <v>19.517000000000003</v>
      </c>
      <c r="P105" s="49">
        <v>27.891000000000002</v>
      </c>
      <c r="Q105" s="49">
        <v>24.025000000000002</v>
      </c>
      <c r="R105" s="49">
        <v>30.917999999999999</v>
      </c>
      <c r="S105" s="49">
        <v>32.864999999999995</v>
      </c>
      <c r="T105" s="49">
        <v>31.676999999999996</v>
      </c>
      <c r="U105" s="49">
        <v>37.873999999999995</v>
      </c>
      <c r="V105" s="49">
        <v>44.488</v>
      </c>
      <c r="W105" s="49">
        <v>44.512999999999991</v>
      </c>
      <c r="X105" s="49">
        <v>44.924000000000007</v>
      </c>
      <c r="Y105" s="49">
        <v>52.761000000000003</v>
      </c>
      <c r="Z105" s="49">
        <v>58.6</v>
      </c>
      <c r="AA105" s="49">
        <v>57.755999999999993</v>
      </c>
      <c r="AB105" s="49">
        <v>59.198999999999998</v>
      </c>
      <c r="AC105" s="49">
        <v>61.91899999999999</v>
      </c>
      <c r="AD105" s="49">
        <v>56.335999999999999</v>
      </c>
      <c r="AE105" s="49">
        <v>49.961000000000006</v>
      </c>
      <c r="AF105" s="49">
        <v>51.072000000000003</v>
      </c>
      <c r="AG105" s="21"/>
      <c r="AH105" s="21"/>
      <c r="AI105" s="21"/>
      <c r="AJ105" s="21"/>
    </row>
    <row r="106" spans="1:36" ht="15" customHeight="1" outlineLevel="1">
      <c r="A106" s="21"/>
      <c r="B106" s="21"/>
      <c r="C106" s="21"/>
      <c r="D106" s="21"/>
      <c r="E106" s="21"/>
      <c r="F106" s="21"/>
      <c r="G106" s="21"/>
      <c r="H106" s="50"/>
      <c r="I106" s="49"/>
      <c r="J106" s="49"/>
      <c r="K106" s="49"/>
      <c r="L106" s="49"/>
      <c r="M106" s="49"/>
      <c r="N106" s="49"/>
      <c r="O106" s="49"/>
      <c r="P106" s="49"/>
      <c r="Q106" s="49"/>
      <c r="R106" s="49"/>
      <c r="S106" s="49"/>
      <c r="T106" s="49"/>
      <c r="U106" s="49"/>
      <c r="V106" s="49"/>
      <c r="W106" s="49"/>
      <c r="X106" s="49"/>
      <c r="Y106" s="49"/>
      <c r="Z106" s="49"/>
      <c r="AA106" s="49"/>
      <c r="AB106" s="49"/>
      <c r="AC106" s="49"/>
      <c r="AD106" s="49"/>
      <c r="AE106" s="49"/>
      <c r="AF106" s="49"/>
      <c r="AG106" s="21"/>
      <c r="AH106" s="21"/>
      <c r="AI106" s="21"/>
      <c r="AJ106" s="21"/>
    </row>
    <row r="107" spans="1:36" ht="15" customHeight="1" outlineLevel="1">
      <c r="A107" s="21"/>
      <c r="B107" s="21"/>
      <c r="C107" s="21" t="s">
        <v>162</v>
      </c>
      <c r="D107" s="21"/>
      <c r="E107" s="21"/>
      <c r="F107" s="21"/>
      <c r="G107" s="21"/>
      <c r="H107" s="50">
        <v>8.3230000000000004</v>
      </c>
      <c r="I107" s="49">
        <v>6.6840000000000002</v>
      </c>
      <c r="J107" s="49">
        <v>9.2590000000000003</v>
      </c>
      <c r="K107" s="49">
        <v>8.5429999999999993</v>
      </c>
      <c r="L107" s="49">
        <v>6.0240000000000009</v>
      </c>
      <c r="M107" s="49">
        <v>4.6029999999999989</v>
      </c>
      <c r="N107" s="49">
        <v>5.2420000000000009</v>
      </c>
      <c r="O107" s="49">
        <v>6.6180000000000003</v>
      </c>
      <c r="P107" s="49">
        <v>8.7509999999999994</v>
      </c>
      <c r="Q107" s="49">
        <v>7.02</v>
      </c>
      <c r="R107" s="49">
        <v>7.9810000000000008</v>
      </c>
      <c r="S107" s="49">
        <v>8.7439999999999998</v>
      </c>
      <c r="T107" s="49">
        <v>8.7880000000000003</v>
      </c>
      <c r="U107" s="49">
        <v>8.093</v>
      </c>
      <c r="V107" s="49">
        <v>10.154999999999999</v>
      </c>
      <c r="W107" s="49">
        <v>10.402999999999999</v>
      </c>
      <c r="X107" s="49">
        <v>10.385</v>
      </c>
      <c r="Y107" s="49">
        <v>11.814</v>
      </c>
      <c r="Z107" s="49">
        <v>11.198</v>
      </c>
      <c r="AA107" s="49">
        <v>10.925000000000001</v>
      </c>
      <c r="AB107" s="49">
        <v>11.971</v>
      </c>
      <c r="AC107" s="49">
        <v>12.936999999999998</v>
      </c>
      <c r="AD107" s="49">
        <v>12.948</v>
      </c>
      <c r="AE107" s="49">
        <v>11.032</v>
      </c>
      <c r="AF107" s="49">
        <v>10.879000000000001</v>
      </c>
      <c r="AG107" s="21"/>
      <c r="AH107" s="21"/>
      <c r="AI107" s="21"/>
      <c r="AJ107" s="21"/>
    </row>
    <row r="108" spans="1:36" ht="15" customHeight="1" outlineLevel="1">
      <c r="A108" s="21"/>
      <c r="B108" s="21"/>
      <c r="C108" s="21"/>
      <c r="D108" s="21" t="s">
        <v>163</v>
      </c>
      <c r="E108" s="21"/>
      <c r="F108" s="21"/>
      <c r="G108" s="21"/>
      <c r="H108" s="50">
        <v>11.6</v>
      </c>
      <c r="I108" s="49">
        <v>11.3</v>
      </c>
      <c r="J108" s="49">
        <v>12.8</v>
      </c>
      <c r="K108" s="49">
        <v>12.7</v>
      </c>
      <c r="L108" s="49">
        <v>11.3</v>
      </c>
      <c r="M108" s="49">
        <v>9.6999999999999993</v>
      </c>
      <c r="N108" s="49">
        <v>9.9</v>
      </c>
      <c r="O108" s="49">
        <v>10.4</v>
      </c>
      <c r="P108" s="49">
        <v>12.2</v>
      </c>
      <c r="Q108" s="49">
        <v>12.1</v>
      </c>
      <c r="R108" s="49">
        <v>12.5</v>
      </c>
      <c r="S108" s="49">
        <v>12</v>
      </c>
      <c r="T108" s="49">
        <v>14.1</v>
      </c>
      <c r="U108" s="49">
        <v>11.8</v>
      </c>
      <c r="V108" s="49">
        <v>14.1</v>
      </c>
      <c r="W108" s="49">
        <v>14.6</v>
      </c>
      <c r="X108" s="49">
        <v>14</v>
      </c>
      <c r="Y108" s="49">
        <v>14.7</v>
      </c>
      <c r="Z108" s="49">
        <v>14.2</v>
      </c>
      <c r="AA108" s="49">
        <v>14.8</v>
      </c>
      <c r="AB108" s="49">
        <v>15.6</v>
      </c>
      <c r="AC108" s="49">
        <v>16.399999999999999</v>
      </c>
      <c r="AD108" s="49">
        <v>15.6</v>
      </c>
      <c r="AE108" s="49">
        <v>14.9</v>
      </c>
      <c r="AF108" s="49">
        <v>13.3</v>
      </c>
      <c r="AG108" s="21"/>
      <c r="AH108" s="21"/>
      <c r="AI108" s="21"/>
      <c r="AJ108" s="21"/>
    </row>
    <row r="109" spans="1:36" ht="15" customHeight="1" outlineLevel="1">
      <c r="A109" s="21"/>
      <c r="B109" s="21"/>
      <c r="C109" s="21"/>
      <c r="D109" s="21" t="s">
        <v>98</v>
      </c>
      <c r="E109" s="21"/>
      <c r="F109" s="21"/>
      <c r="G109" s="21"/>
      <c r="H109" s="50"/>
      <c r="I109" s="49"/>
      <c r="J109" s="49"/>
      <c r="K109" s="49"/>
      <c r="L109" s="49"/>
      <c r="M109" s="49"/>
      <c r="N109" s="49"/>
      <c r="O109" s="49"/>
      <c r="P109" s="49"/>
      <c r="Q109" s="49"/>
      <c r="R109" s="49"/>
      <c r="S109" s="49"/>
      <c r="T109" s="49"/>
      <c r="U109" s="49"/>
      <c r="V109" s="49"/>
      <c r="W109" s="49"/>
      <c r="X109" s="49"/>
      <c r="Y109" s="49"/>
      <c r="Z109" s="49"/>
      <c r="AA109" s="49"/>
      <c r="AB109" s="49"/>
      <c r="AC109" s="49"/>
      <c r="AD109" s="49"/>
      <c r="AE109" s="49"/>
      <c r="AF109" s="49"/>
      <c r="AG109" s="21"/>
      <c r="AH109" s="21"/>
      <c r="AI109" s="21"/>
      <c r="AJ109" s="21"/>
    </row>
    <row r="110" spans="1:36" ht="15" customHeight="1" outlineLevel="1">
      <c r="A110" s="21"/>
      <c r="B110" s="21"/>
      <c r="C110" s="21"/>
      <c r="D110" s="21"/>
      <c r="E110" s="21" t="s">
        <v>65</v>
      </c>
      <c r="F110" s="21"/>
      <c r="G110" s="21"/>
      <c r="H110" s="50">
        <v>0.77700000000000002</v>
      </c>
      <c r="I110" s="49">
        <v>2.048</v>
      </c>
      <c r="J110" s="49">
        <v>1.4830000000000001</v>
      </c>
      <c r="K110" s="49">
        <v>2.8130000000000002</v>
      </c>
      <c r="L110" s="49">
        <v>3.3039999999999998</v>
      </c>
      <c r="M110" s="49">
        <v>3.4870000000000001</v>
      </c>
      <c r="N110" s="49">
        <v>3.13</v>
      </c>
      <c r="O110" s="49">
        <v>2.19</v>
      </c>
      <c r="P110" s="49">
        <v>1.7170000000000001</v>
      </c>
      <c r="Q110" s="49">
        <v>2.7669999999999999</v>
      </c>
      <c r="R110" s="49">
        <v>2.2519999999999998</v>
      </c>
      <c r="S110" s="49">
        <v>1.7050000000000001</v>
      </c>
      <c r="T110" s="49">
        <v>2.7410000000000001</v>
      </c>
      <c r="U110" s="49">
        <v>2.0289999999999999</v>
      </c>
      <c r="V110" s="49">
        <v>2.1030000000000002</v>
      </c>
      <c r="W110" s="49">
        <v>2.2309999999999999</v>
      </c>
      <c r="X110" s="49">
        <v>1.9370000000000001</v>
      </c>
      <c r="Y110" s="49">
        <v>1.274</v>
      </c>
      <c r="Z110" s="49">
        <v>1.5449999999999999</v>
      </c>
      <c r="AA110" s="49">
        <v>1.5940000000000001</v>
      </c>
      <c r="AB110" s="49">
        <v>1.286</v>
      </c>
      <c r="AC110" s="49">
        <v>1.234</v>
      </c>
      <c r="AD110" s="49">
        <v>0.65400000000000003</v>
      </c>
      <c r="AE110" s="49">
        <v>1.357</v>
      </c>
      <c r="AF110" s="49">
        <v>1.032</v>
      </c>
      <c r="AG110" s="21"/>
      <c r="AH110" s="21"/>
      <c r="AI110" s="21"/>
      <c r="AJ110" s="21"/>
    </row>
    <row r="111" spans="1:36" ht="15" customHeight="1" outlineLevel="1">
      <c r="A111" s="21"/>
      <c r="B111" s="21"/>
      <c r="C111" s="21"/>
      <c r="D111" s="21"/>
      <c r="E111" s="21" t="s">
        <v>66</v>
      </c>
      <c r="F111" s="21"/>
      <c r="G111" s="21"/>
      <c r="H111" s="50">
        <v>0.65300000000000002</v>
      </c>
      <c r="I111" s="49">
        <v>0.70899999999999996</v>
      </c>
      <c r="J111" s="49">
        <v>0.74</v>
      </c>
      <c r="K111" s="49">
        <v>0.432</v>
      </c>
      <c r="L111" s="49">
        <v>0.45100000000000001</v>
      </c>
      <c r="M111" s="49">
        <v>0.45100000000000001</v>
      </c>
      <c r="N111" s="49">
        <v>0.434</v>
      </c>
      <c r="O111" s="49">
        <v>0.35599999999999998</v>
      </c>
      <c r="P111" s="49">
        <v>0.47599999999999998</v>
      </c>
      <c r="Q111" s="49">
        <v>0.77800000000000002</v>
      </c>
      <c r="R111" s="49">
        <v>0.40100000000000002</v>
      </c>
      <c r="S111" s="49">
        <v>0.43099999999999999</v>
      </c>
      <c r="T111" s="49">
        <v>0.51300000000000001</v>
      </c>
      <c r="U111" s="49">
        <v>0.48699999999999999</v>
      </c>
      <c r="V111" s="49">
        <v>0.74099999999999999</v>
      </c>
      <c r="W111" s="49">
        <v>0.872</v>
      </c>
      <c r="X111" s="49">
        <v>0.746</v>
      </c>
      <c r="Y111" s="49">
        <v>0.95699999999999996</v>
      </c>
      <c r="Z111" s="49">
        <v>0.56999999999999995</v>
      </c>
      <c r="AA111" s="49">
        <v>0.57999999999999996</v>
      </c>
      <c r="AB111" s="49">
        <v>0.35799999999999998</v>
      </c>
      <c r="AC111" s="49">
        <v>0.433</v>
      </c>
      <c r="AD111" s="49">
        <v>0.60699999999999998</v>
      </c>
      <c r="AE111" s="49">
        <v>0.313</v>
      </c>
      <c r="AF111" s="49">
        <v>0.42899999999999999</v>
      </c>
      <c r="AG111" s="21"/>
      <c r="AH111" s="21"/>
      <c r="AI111" s="21"/>
      <c r="AJ111" s="21"/>
    </row>
    <row r="112" spans="1:36" ht="15" customHeight="1" outlineLevel="1">
      <c r="A112" s="21"/>
      <c r="B112" s="21"/>
      <c r="C112" s="21"/>
      <c r="D112" s="21"/>
      <c r="E112" s="21" t="s">
        <v>67</v>
      </c>
      <c r="F112" s="21"/>
      <c r="G112" s="21"/>
      <c r="H112" s="50">
        <v>0.20100000000000001</v>
      </c>
      <c r="I112" s="49">
        <v>0.161</v>
      </c>
      <c r="J112" s="49">
        <v>0.153</v>
      </c>
      <c r="K112" s="49">
        <v>0.191</v>
      </c>
      <c r="L112" s="49">
        <v>0.24</v>
      </c>
      <c r="M112" s="49">
        <v>0.377</v>
      </c>
      <c r="N112" s="49">
        <v>0.48399999999999999</v>
      </c>
      <c r="O112" s="49">
        <v>0.38900000000000001</v>
      </c>
      <c r="P112" s="49">
        <v>0.57199999999999995</v>
      </c>
      <c r="Q112" s="49">
        <v>0.70799999999999996</v>
      </c>
      <c r="R112" s="49">
        <v>0.47899999999999998</v>
      </c>
      <c r="S112" s="49">
        <v>0.15</v>
      </c>
      <c r="T112" s="49">
        <v>0.24199999999999999</v>
      </c>
      <c r="U112" s="49">
        <v>0.28000000000000003</v>
      </c>
      <c r="V112" s="49">
        <v>0.184</v>
      </c>
      <c r="W112" s="49">
        <v>0.153</v>
      </c>
      <c r="X112" s="49">
        <v>0.42299999999999999</v>
      </c>
      <c r="Y112" s="49">
        <v>0.19700000000000001</v>
      </c>
      <c r="Z112" s="49">
        <v>0.129</v>
      </c>
      <c r="AA112" s="49">
        <v>0.14199999999999999</v>
      </c>
      <c r="AB112" s="49">
        <v>0.06</v>
      </c>
      <c r="AC112" s="49">
        <v>0.14799999999999999</v>
      </c>
      <c r="AD112" s="49">
        <v>7.5999999999999998E-2</v>
      </c>
      <c r="AE112" s="49">
        <v>0.10299999999999999</v>
      </c>
      <c r="AF112" s="49">
        <v>0.11</v>
      </c>
      <c r="AG112" s="21"/>
      <c r="AH112" s="21"/>
      <c r="AI112" s="21"/>
      <c r="AJ112" s="21"/>
    </row>
    <row r="113" spans="1:36" ht="15" customHeight="1" outlineLevel="1">
      <c r="A113" s="21"/>
      <c r="B113" s="21"/>
      <c r="C113" s="21"/>
      <c r="D113" s="21"/>
      <c r="E113" s="21" t="s">
        <v>68</v>
      </c>
      <c r="F113" s="21"/>
      <c r="G113" s="21"/>
      <c r="H113" s="50">
        <v>0.23</v>
      </c>
      <c r="I113" s="49">
        <v>0.29299999999999998</v>
      </c>
      <c r="J113" s="49">
        <v>0.27300000000000002</v>
      </c>
      <c r="K113" s="49">
        <v>0.151</v>
      </c>
      <c r="L113" s="49">
        <v>0.19500000000000001</v>
      </c>
      <c r="M113" s="49">
        <v>0.33100000000000002</v>
      </c>
      <c r="N113" s="49">
        <v>0.28999999999999998</v>
      </c>
      <c r="O113" s="49">
        <v>0.246</v>
      </c>
      <c r="P113" s="49">
        <v>0.26</v>
      </c>
      <c r="Q113" s="49">
        <v>0.308</v>
      </c>
      <c r="R113" s="49">
        <v>0.28799999999999998</v>
      </c>
      <c r="S113" s="49">
        <v>9.7000000000000003E-2</v>
      </c>
      <c r="T113" s="49">
        <v>0.11799999999999999</v>
      </c>
      <c r="U113" s="49">
        <v>0.13600000000000001</v>
      </c>
      <c r="V113" s="49">
        <v>9.9000000000000005E-2</v>
      </c>
      <c r="W113" s="49">
        <v>7.9000000000000001E-2</v>
      </c>
      <c r="X113" s="49">
        <v>0.05</v>
      </c>
      <c r="Y113" s="49">
        <v>5.6000000000000001E-2</v>
      </c>
      <c r="Z113" s="49">
        <v>4.2000000000000003E-2</v>
      </c>
      <c r="AA113" s="49">
        <v>0.04</v>
      </c>
      <c r="AB113" s="49">
        <v>1.7999999999999999E-2</v>
      </c>
      <c r="AC113" s="49">
        <v>4.3999999999999997E-2</v>
      </c>
      <c r="AD113" s="49">
        <v>2.3E-2</v>
      </c>
      <c r="AE113" s="49">
        <v>3.1E-2</v>
      </c>
      <c r="AF113" s="49">
        <v>3.3000000000000002E-2</v>
      </c>
      <c r="AG113" s="21"/>
      <c r="AH113" s="21"/>
      <c r="AI113" s="21"/>
      <c r="AJ113" s="21"/>
    </row>
    <row r="114" spans="1:36" ht="15" customHeight="1" outlineLevel="1">
      <c r="A114" s="21"/>
      <c r="B114" s="21"/>
      <c r="C114" s="21"/>
      <c r="D114" s="21"/>
      <c r="E114" s="21" t="s">
        <v>69</v>
      </c>
      <c r="F114" s="21"/>
      <c r="G114" s="21"/>
      <c r="H114" s="50">
        <v>0.28100000000000003</v>
      </c>
      <c r="I114" s="49">
        <v>9.5000000000000001E-2</v>
      </c>
      <c r="J114" s="49">
        <v>0.17100000000000001</v>
      </c>
      <c r="K114" s="49">
        <v>7.0999999999999994E-2</v>
      </c>
      <c r="L114" s="49">
        <v>3.9E-2</v>
      </c>
      <c r="M114" s="49">
        <v>2.9000000000000001E-2</v>
      </c>
      <c r="N114" s="49">
        <v>0.02</v>
      </c>
      <c r="O114" s="49">
        <v>0.02</v>
      </c>
      <c r="P114" s="49">
        <v>4.4999999999999998E-2</v>
      </c>
      <c r="Q114" s="49">
        <v>5.3999999999999999E-2</v>
      </c>
      <c r="R114" s="49">
        <v>0.18099999999999999</v>
      </c>
      <c r="S114" s="49">
        <v>0.29199999999999998</v>
      </c>
      <c r="T114" s="49">
        <v>0.46600000000000003</v>
      </c>
      <c r="U114" s="49">
        <v>0.25</v>
      </c>
      <c r="V114" s="49">
        <v>0.28799999999999998</v>
      </c>
      <c r="W114" s="49">
        <v>0.182</v>
      </c>
      <c r="X114" s="49">
        <v>0.13600000000000001</v>
      </c>
      <c r="Y114" s="49">
        <v>2.4E-2</v>
      </c>
      <c r="Z114" s="49">
        <v>0.13600000000000001</v>
      </c>
      <c r="AA114" s="49">
        <v>0.14199999999999999</v>
      </c>
      <c r="AB114" s="49">
        <v>0.14799999999999999</v>
      </c>
      <c r="AC114" s="49">
        <v>0.20200000000000001</v>
      </c>
      <c r="AD114" s="49">
        <v>1.7999999999999999E-2</v>
      </c>
      <c r="AE114" s="49">
        <v>0.14199999999999999</v>
      </c>
      <c r="AF114" s="49">
        <v>9.5000000000000001E-2</v>
      </c>
      <c r="AG114" s="21"/>
      <c r="AH114" s="21"/>
      <c r="AI114" s="21"/>
      <c r="AJ114" s="21"/>
    </row>
    <row r="115" spans="1:36" ht="15" customHeight="1" outlineLevel="1">
      <c r="A115" s="21"/>
      <c r="B115" s="21"/>
      <c r="C115" s="21"/>
      <c r="D115" s="21"/>
      <c r="E115" s="21" t="s">
        <v>74</v>
      </c>
      <c r="F115" s="21"/>
      <c r="G115" s="21"/>
      <c r="H115" s="50">
        <v>1.135</v>
      </c>
      <c r="I115" s="49">
        <v>1.31</v>
      </c>
      <c r="J115" s="49">
        <v>0.72099999999999997</v>
      </c>
      <c r="K115" s="49">
        <v>0.499</v>
      </c>
      <c r="L115" s="49">
        <v>1.0469999999999999</v>
      </c>
      <c r="M115" s="49">
        <v>0.42199999999999999</v>
      </c>
      <c r="N115" s="49">
        <v>0.3</v>
      </c>
      <c r="O115" s="49">
        <v>0.58099999999999996</v>
      </c>
      <c r="P115" s="49">
        <v>0.379</v>
      </c>
      <c r="Q115" s="49">
        <v>0.46500000000000002</v>
      </c>
      <c r="R115" s="49">
        <v>0.91800000000000004</v>
      </c>
      <c r="S115" s="49">
        <v>0.58099999999999996</v>
      </c>
      <c r="T115" s="49">
        <v>1.232</v>
      </c>
      <c r="U115" s="49">
        <v>0.52500000000000002</v>
      </c>
      <c r="V115" s="49">
        <v>0.53</v>
      </c>
      <c r="W115" s="49">
        <v>0.68</v>
      </c>
      <c r="X115" s="49">
        <v>0.32300000000000001</v>
      </c>
      <c r="Y115" s="49">
        <v>0.378</v>
      </c>
      <c r="Z115" s="49">
        <v>0.57999999999999996</v>
      </c>
      <c r="AA115" s="49">
        <v>1.377</v>
      </c>
      <c r="AB115" s="49">
        <v>1.7589999999999999</v>
      </c>
      <c r="AC115" s="49">
        <v>1.4019999999999999</v>
      </c>
      <c r="AD115" s="49">
        <v>1.274</v>
      </c>
      <c r="AE115" s="49">
        <v>1.9219999999999999</v>
      </c>
      <c r="AF115" s="49">
        <v>0.72199999999999998</v>
      </c>
      <c r="AG115" s="21"/>
      <c r="AH115" s="21"/>
      <c r="AI115" s="21"/>
      <c r="AJ115" s="21"/>
    </row>
    <row r="116" spans="1:36" ht="15" customHeight="1" outlineLevel="1">
      <c r="A116" s="21"/>
      <c r="B116" s="21"/>
      <c r="C116" s="21"/>
      <c r="D116" s="21"/>
      <c r="E116" s="21"/>
      <c r="F116" s="21"/>
      <c r="G116" s="21"/>
      <c r="H116" s="50"/>
      <c r="I116" s="49"/>
      <c r="J116" s="49"/>
      <c r="K116" s="49"/>
      <c r="L116" s="49"/>
      <c r="M116" s="49"/>
      <c r="N116" s="49"/>
      <c r="O116" s="49"/>
      <c r="P116" s="49"/>
      <c r="Q116" s="49"/>
      <c r="R116" s="49"/>
      <c r="S116" s="49"/>
      <c r="T116" s="49"/>
      <c r="U116" s="49"/>
      <c r="V116" s="49"/>
      <c r="W116" s="49"/>
      <c r="X116" s="49"/>
      <c r="Y116" s="49"/>
      <c r="Z116" s="49"/>
      <c r="AA116" s="49"/>
      <c r="AB116" s="49"/>
      <c r="AC116" s="49"/>
      <c r="AD116" s="49"/>
      <c r="AE116" s="49"/>
      <c r="AF116" s="49"/>
      <c r="AG116" s="21"/>
      <c r="AH116" s="21"/>
      <c r="AI116" s="21"/>
      <c r="AJ116" s="21"/>
    </row>
    <row r="117" spans="1:36" ht="15" customHeight="1" outlineLevel="1">
      <c r="A117" s="21"/>
      <c r="B117" s="21"/>
      <c r="C117" s="21" t="s">
        <v>129</v>
      </c>
      <c r="D117" s="21"/>
      <c r="E117" s="21"/>
      <c r="F117" s="21"/>
      <c r="G117" s="21"/>
      <c r="H117" s="50" t="s">
        <v>61</v>
      </c>
      <c r="I117" s="49" t="s">
        <v>61</v>
      </c>
      <c r="J117" s="49" t="s">
        <v>61</v>
      </c>
      <c r="K117" s="49" t="s">
        <v>61</v>
      </c>
      <c r="L117" s="49" t="s">
        <v>61</v>
      </c>
      <c r="M117" s="49">
        <v>2.5819999999999999</v>
      </c>
      <c r="N117" s="49">
        <v>2.1629999999999998</v>
      </c>
      <c r="O117" s="49">
        <v>1.605</v>
      </c>
      <c r="P117" s="49">
        <v>2.9910000000000001</v>
      </c>
      <c r="Q117" s="49">
        <v>1.7749999999999999</v>
      </c>
      <c r="R117" s="49">
        <v>2.0299999999999998</v>
      </c>
      <c r="S117" s="49">
        <v>3.5680000000000001</v>
      </c>
      <c r="T117" s="49">
        <v>3.0449999999999999</v>
      </c>
      <c r="U117" s="49">
        <v>5.0460000000000003</v>
      </c>
      <c r="V117" s="49">
        <v>4.3479999999999999</v>
      </c>
      <c r="W117" s="49">
        <v>3.5710000000000002</v>
      </c>
      <c r="X117" s="49">
        <v>4.4729999999999999</v>
      </c>
      <c r="Y117" s="49">
        <v>4.2370000000000001</v>
      </c>
      <c r="Z117" s="49">
        <v>4.4820000000000002</v>
      </c>
      <c r="AA117" s="49">
        <v>4.5819999999999999</v>
      </c>
      <c r="AB117" s="49">
        <v>5.5620000000000003</v>
      </c>
      <c r="AC117" s="49">
        <v>5.5839999999999996</v>
      </c>
      <c r="AD117" s="49">
        <v>5.2629999999999999</v>
      </c>
      <c r="AE117" s="49">
        <v>5.5270000000000001</v>
      </c>
      <c r="AF117" s="49">
        <v>4.7949999999999999</v>
      </c>
      <c r="AG117" s="21"/>
      <c r="AH117" s="21"/>
      <c r="AI117" s="21"/>
      <c r="AJ117" s="21"/>
    </row>
    <row r="118" spans="1:36" ht="15" customHeight="1" outlineLevel="1">
      <c r="A118" s="21"/>
      <c r="B118" s="21"/>
      <c r="C118" s="21"/>
      <c r="D118" s="21"/>
      <c r="E118" s="21"/>
      <c r="F118" s="21"/>
      <c r="G118" s="21"/>
      <c r="H118" s="50"/>
      <c r="I118" s="49"/>
      <c r="J118" s="49"/>
      <c r="K118" s="49"/>
      <c r="L118" s="49"/>
      <c r="M118" s="49"/>
      <c r="N118" s="49"/>
      <c r="O118" s="49"/>
      <c r="P118" s="49"/>
      <c r="Q118" s="49"/>
      <c r="R118" s="49"/>
      <c r="S118" s="49"/>
      <c r="T118" s="49"/>
      <c r="U118" s="49"/>
      <c r="V118" s="49"/>
      <c r="W118" s="49"/>
      <c r="X118" s="49"/>
      <c r="Y118" s="49"/>
      <c r="Z118" s="49"/>
      <c r="AA118" s="49"/>
      <c r="AB118" s="49"/>
      <c r="AC118" s="49"/>
      <c r="AD118" s="49"/>
      <c r="AE118" s="49"/>
      <c r="AF118" s="49"/>
      <c r="AG118" s="21"/>
      <c r="AH118" s="21"/>
      <c r="AI118" s="21"/>
      <c r="AJ118" s="21"/>
    </row>
    <row r="119" spans="1:36" ht="15" customHeight="1" outlineLevel="1">
      <c r="A119" s="21"/>
      <c r="B119" s="21"/>
      <c r="C119" s="21" t="s">
        <v>95</v>
      </c>
      <c r="D119" s="21"/>
      <c r="E119" s="21"/>
      <c r="F119" s="21"/>
      <c r="G119" s="21"/>
      <c r="H119" s="50" t="s">
        <v>61</v>
      </c>
      <c r="I119" s="49" t="s">
        <v>61</v>
      </c>
      <c r="J119" s="49" t="s">
        <v>61</v>
      </c>
      <c r="K119" s="49" t="s">
        <v>61</v>
      </c>
      <c r="L119" s="49" t="s">
        <v>61</v>
      </c>
      <c r="M119" s="49" t="s">
        <v>61</v>
      </c>
      <c r="N119" s="49" t="s">
        <v>61</v>
      </c>
      <c r="O119" s="49" t="s">
        <v>61</v>
      </c>
      <c r="P119" s="49">
        <v>9.2999999999999972E-2</v>
      </c>
      <c r="Q119" s="49">
        <v>0.26100000000000001</v>
      </c>
      <c r="R119" s="49">
        <v>0.34099999999999997</v>
      </c>
      <c r="S119" s="49">
        <v>0.45999999999999985</v>
      </c>
      <c r="T119" s="49">
        <v>0.56499999999999995</v>
      </c>
      <c r="U119" s="49">
        <v>0.89200000000000013</v>
      </c>
      <c r="V119" s="49">
        <v>1.234</v>
      </c>
      <c r="W119" s="49">
        <v>1.3199999999999998</v>
      </c>
      <c r="X119" s="49">
        <v>1.1219999999999999</v>
      </c>
      <c r="Y119" s="49">
        <v>1.3109999999999999</v>
      </c>
      <c r="Z119" s="49">
        <v>1.46</v>
      </c>
      <c r="AA119" s="49">
        <v>1.5409999999999999</v>
      </c>
      <c r="AB119" s="49">
        <v>2.0739999999999998</v>
      </c>
      <c r="AC119" s="49">
        <v>1.9610000000000001</v>
      </c>
      <c r="AD119" s="49">
        <v>1.8749999999999998</v>
      </c>
      <c r="AE119" s="49">
        <v>1.3540000000000001</v>
      </c>
      <c r="AF119" s="49">
        <v>3.0209999999999999</v>
      </c>
      <c r="AG119" s="21"/>
      <c r="AH119" s="21"/>
      <c r="AI119" s="21"/>
      <c r="AJ119" s="21"/>
    </row>
    <row r="120" spans="1:36" ht="15" customHeight="1" outlineLevel="1">
      <c r="A120" s="21"/>
      <c r="B120" s="21"/>
      <c r="C120" s="21"/>
      <c r="D120" s="21" t="s">
        <v>96</v>
      </c>
      <c r="E120" s="21"/>
      <c r="F120" s="21"/>
      <c r="G120" s="21"/>
      <c r="H120" s="50" t="s">
        <v>61</v>
      </c>
      <c r="I120" s="49" t="s">
        <v>61</v>
      </c>
      <c r="J120" s="49" t="s">
        <v>61</v>
      </c>
      <c r="K120" s="49" t="s">
        <v>61</v>
      </c>
      <c r="L120" s="49" t="s">
        <v>61</v>
      </c>
      <c r="M120" s="49" t="s">
        <v>61</v>
      </c>
      <c r="N120" s="49" t="s">
        <v>61</v>
      </c>
      <c r="O120" s="49" t="s">
        <v>61</v>
      </c>
      <c r="P120" s="49">
        <v>0.89900000000000002</v>
      </c>
      <c r="Q120" s="49">
        <v>1.115</v>
      </c>
      <c r="R120" s="49">
        <v>1.0629999999999999</v>
      </c>
      <c r="S120" s="49">
        <v>1.1339999999999999</v>
      </c>
      <c r="T120" s="49">
        <v>1.228</v>
      </c>
      <c r="U120" s="49">
        <v>1.2210000000000001</v>
      </c>
      <c r="V120" s="49">
        <v>1.512</v>
      </c>
      <c r="W120" s="49">
        <v>1.8879999999999999</v>
      </c>
      <c r="X120" s="49">
        <v>1.508</v>
      </c>
      <c r="Y120" s="49">
        <v>1.669</v>
      </c>
      <c r="Z120" s="49">
        <v>1.768</v>
      </c>
      <c r="AA120" s="49">
        <v>1.9410000000000001</v>
      </c>
      <c r="AB120" s="49">
        <v>2.476</v>
      </c>
      <c r="AC120" s="49">
        <v>2.3580000000000001</v>
      </c>
      <c r="AD120" s="49">
        <v>2.6549999999999998</v>
      </c>
      <c r="AE120" s="49">
        <v>2.6040000000000001</v>
      </c>
      <c r="AF120" s="49">
        <v>3.996</v>
      </c>
      <c r="AG120" s="21"/>
      <c r="AH120" s="21"/>
      <c r="AI120" s="21"/>
      <c r="AJ120" s="21"/>
    </row>
    <row r="121" spans="1:36" ht="15" customHeight="1" outlineLevel="1">
      <c r="A121" s="21"/>
      <c r="B121" s="21"/>
      <c r="C121" s="21"/>
      <c r="D121" s="21" t="s">
        <v>98</v>
      </c>
      <c r="E121" s="21"/>
      <c r="F121" s="21"/>
      <c r="G121" s="21"/>
      <c r="H121" s="50" t="s">
        <v>61</v>
      </c>
      <c r="I121" s="49" t="s">
        <v>61</v>
      </c>
      <c r="J121" s="49" t="s">
        <v>61</v>
      </c>
      <c r="K121" s="49" t="s">
        <v>61</v>
      </c>
      <c r="L121" s="49" t="s">
        <v>61</v>
      </c>
      <c r="M121" s="49" t="s">
        <v>61</v>
      </c>
      <c r="N121" s="49" t="s">
        <v>61</v>
      </c>
      <c r="O121" s="49" t="s">
        <v>61</v>
      </c>
      <c r="P121" s="49">
        <v>0.80600000000000005</v>
      </c>
      <c r="Q121" s="49">
        <v>0.85399999999999998</v>
      </c>
      <c r="R121" s="49">
        <v>0.72199999999999998</v>
      </c>
      <c r="S121" s="49">
        <v>0.67400000000000004</v>
      </c>
      <c r="T121" s="49">
        <v>0.66300000000000003</v>
      </c>
      <c r="U121" s="49">
        <v>0.32900000000000001</v>
      </c>
      <c r="V121" s="49">
        <v>0.27800000000000002</v>
      </c>
      <c r="W121" s="49">
        <v>0.56799999999999995</v>
      </c>
      <c r="X121" s="49">
        <v>0.38600000000000001</v>
      </c>
      <c r="Y121" s="49">
        <v>0.35799999999999998</v>
      </c>
      <c r="Z121" s="49">
        <v>0.308</v>
      </c>
      <c r="AA121" s="49">
        <v>0.4</v>
      </c>
      <c r="AB121" s="49">
        <v>0.40200000000000002</v>
      </c>
      <c r="AC121" s="49">
        <v>0.39700000000000002</v>
      </c>
      <c r="AD121" s="49">
        <v>0.78</v>
      </c>
      <c r="AE121" s="49">
        <v>1.25</v>
      </c>
      <c r="AF121" s="49">
        <v>0.97499999999999998</v>
      </c>
      <c r="AG121" s="21"/>
      <c r="AH121" s="21"/>
      <c r="AI121" s="21"/>
      <c r="AJ121" s="21"/>
    </row>
    <row r="122" spans="1:36" ht="15" customHeight="1" outlineLevel="1">
      <c r="A122" s="21"/>
      <c r="B122" s="21"/>
      <c r="C122" s="21"/>
      <c r="D122" s="21"/>
      <c r="E122" s="21"/>
      <c r="F122" s="21"/>
      <c r="G122" s="21"/>
      <c r="H122" s="50"/>
      <c r="I122" s="49"/>
      <c r="J122" s="49"/>
      <c r="K122" s="49"/>
      <c r="L122" s="49"/>
      <c r="M122" s="49"/>
      <c r="N122" s="49"/>
      <c r="O122" s="49"/>
      <c r="P122" s="49"/>
      <c r="Q122" s="49"/>
      <c r="R122" s="49"/>
      <c r="S122" s="49"/>
      <c r="T122" s="49"/>
      <c r="U122" s="49"/>
      <c r="V122" s="49"/>
      <c r="W122" s="49"/>
      <c r="X122" s="49"/>
      <c r="Y122" s="49"/>
      <c r="Z122" s="49"/>
      <c r="AA122" s="49"/>
      <c r="AB122" s="49"/>
      <c r="AC122" s="49"/>
      <c r="AD122" s="49"/>
      <c r="AE122" s="49"/>
      <c r="AF122" s="49"/>
      <c r="AG122" s="21"/>
      <c r="AH122" s="21"/>
      <c r="AI122" s="21"/>
      <c r="AJ122" s="21"/>
    </row>
    <row r="123" spans="1:36" ht="15" customHeight="1" outlineLevel="1">
      <c r="A123" s="21"/>
      <c r="B123" s="21"/>
      <c r="C123" s="21" t="s">
        <v>138</v>
      </c>
      <c r="D123" s="21"/>
      <c r="E123" s="21"/>
      <c r="F123" s="21"/>
      <c r="G123" s="21"/>
      <c r="H123" s="50" t="s">
        <v>61</v>
      </c>
      <c r="I123" s="49" t="s">
        <v>61</v>
      </c>
      <c r="J123" s="49" t="s">
        <v>61</v>
      </c>
      <c r="K123" s="49" t="s">
        <v>61</v>
      </c>
      <c r="L123" s="49" t="s">
        <v>61</v>
      </c>
      <c r="M123" s="49" t="s">
        <v>61</v>
      </c>
      <c r="N123" s="49" t="s">
        <v>61</v>
      </c>
      <c r="O123" s="49" t="s">
        <v>61</v>
      </c>
      <c r="P123" s="49" t="s">
        <v>61</v>
      </c>
      <c r="Q123" s="49" t="s">
        <v>61</v>
      </c>
      <c r="R123" s="49" t="s">
        <v>61</v>
      </c>
      <c r="S123" s="49" t="s">
        <v>61</v>
      </c>
      <c r="T123" s="49">
        <v>0.49199999999999999</v>
      </c>
      <c r="U123" s="49">
        <v>0.495</v>
      </c>
      <c r="V123" s="49">
        <v>0.27800000000000002</v>
      </c>
      <c r="W123" s="49">
        <v>0.28599999999999998</v>
      </c>
      <c r="X123" s="49">
        <v>0.32300000000000001</v>
      </c>
      <c r="Y123" s="49">
        <v>0.36499999999999999</v>
      </c>
      <c r="Z123" s="49">
        <v>0.375</v>
      </c>
      <c r="AA123" s="49">
        <v>0.56799999999999995</v>
      </c>
      <c r="AB123" s="49">
        <v>0.60299999999999998</v>
      </c>
      <c r="AC123" s="49" t="s">
        <v>61</v>
      </c>
      <c r="AD123" s="49" t="s">
        <v>61</v>
      </c>
      <c r="AE123" s="49" t="s">
        <v>61</v>
      </c>
      <c r="AF123" s="49" t="s">
        <v>61</v>
      </c>
      <c r="AG123" s="21"/>
      <c r="AH123" s="21"/>
      <c r="AI123" s="21"/>
      <c r="AJ123" s="21"/>
    </row>
    <row r="124" spans="1:36" ht="15" customHeight="1" outlineLevel="1">
      <c r="A124" s="21"/>
      <c r="B124" s="21"/>
      <c r="C124" s="21"/>
      <c r="D124" s="21"/>
      <c r="E124" s="21"/>
      <c r="F124" s="21"/>
      <c r="G124" s="21"/>
      <c r="H124" s="50"/>
      <c r="I124" s="49"/>
      <c r="J124" s="49"/>
      <c r="K124" s="49"/>
      <c r="L124" s="49"/>
      <c r="M124" s="49"/>
      <c r="N124" s="49"/>
      <c r="O124" s="49"/>
      <c r="P124" s="49"/>
      <c r="Q124" s="49"/>
      <c r="R124" s="49"/>
      <c r="S124" s="49"/>
      <c r="T124" s="49"/>
      <c r="U124" s="49"/>
      <c r="V124" s="49"/>
      <c r="W124" s="49"/>
      <c r="X124" s="49"/>
      <c r="Y124" s="49"/>
      <c r="Z124" s="49"/>
      <c r="AA124" s="49"/>
      <c r="AB124" s="49"/>
      <c r="AC124" s="49"/>
      <c r="AD124" s="49"/>
      <c r="AE124" s="49"/>
      <c r="AF124" s="49"/>
      <c r="AG124" s="21"/>
      <c r="AH124" s="21"/>
      <c r="AI124" s="21"/>
      <c r="AJ124" s="21"/>
    </row>
    <row r="125" spans="1:36" ht="15" customHeight="1" outlineLevel="1">
      <c r="A125" s="21"/>
      <c r="B125" s="21"/>
      <c r="C125" s="21" t="s">
        <v>93</v>
      </c>
      <c r="D125" s="21"/>
      <c r="E125" s="21"/>
      <c r="F125" s="21"/>
      <c r="G125" s="21"/>
      <c r="H125" s="50">
        <v>28.646000000000001</v>
      </c>
      <c r="I125" s="49">
        <v>10.288</v>
      </c>
      <c r="J125" s="49">
        <v>12.697000000000001</v>
      </c>
      <c r="K125" s="49">
        <v>9.8729999999999993</v>
      </c>
      <c r="L125" s="49">
        <v>11.02</v>
      </c>
      <c r="M125" s="49">
        <v>8.06</v>
      </c>
      <c r="N125" s="49">
        <v>7.9089999999999998</v>
      </c>
      <c r="O125" s="49">
        <v>7.6719999999999997</v>
      </c>
      <c r="P125" s="49">
        <v>13.006</v>
      </c>
      <c r="Q125" s="49">
        <v>13.013999999999999</v>
      </c>
      <c r="R125" s="49">
        <v>18</v>
      </c>
      <c r="S125" s="49">
        <v>16.135999999999999</v>
      </c>
      <c r="T125" s="49">
        <v>14.930999999999999</v>
      </c>
      <c r="U125" s="49">
        <v>19.052</v>
      </c>
      <c r="V125" s="49">
        <v>24.395</v>
      </c>
      <c r="W125" s="49">
        <v>25.799999999999997</v>
      </c>
      <c r="X125" s="49">
        <v>25.823</v>
      </c>
      <c r="Y125" s="49">
        <v>32.33</v>
      </c>
      <c r="Z125" s="49">
        <v>38.289000000000001</v>
      </c>
      <c r="AA125" s="49">
        <v>37.320999999999998</v>
      </c>
      <c r="AB125" s="49">
        <v>35.942</v>
      </c>
      <c r="AC125" s="49">
        <v>38.339999999999996</v>
      </c>
      <c r="AD125" s="49">
        <v>31.392999999999997</v>
      </c>
      <c r="AE125" s="49">
        <v>27.478000000000002</v>
      </c>
      <c r="AF125" s="49">
        <v>28.162000000000003</v>
      </c>
      <c r="AG125" s="21"/>
      <c r="AH125" s="21"/>
      <c r="AI125" s="21"/>
      <c r="AJ125" s="21"/>
    </row>
    <row r="126" spans="1:36" ht="15" customHeight="1" outlineLevel="1">
      <c r="A126" s="21"/>
      <c r="B126" s="21"/>
      <c r="C126" s="21"/>
      <c r="D126" s="21" t="s">
        <v>94</v>
      </c>
      <c r="E126" s="21"/>
      <c r="F126" s="21"/>
      <c r="G126" s="21"/>
      <c r="H126" s="50">
        <v>30.071999999999999</v>
      </c>
      <c r="I126" s="49">
        <v>11.124000000000001</v>
      </c>
      <c r="J126" s="49">
        <v>12.801</v>
      </c>
      <c r="K126" s="49">
        <v>10.427</v>
      </c>
      <c r="L126" s="49">
        <v>11.228</v>
      </c>
      <c r="M126" s="49">
        <v>8.7569999999999997</v>
      </c>
      <c r="N126" s="49">
        <v>8.2409999999999997</v>
      </c>
      <c r="O126" s="49">
        <v>8.5709999999999997</v>
      </c>
      <c r="P126" s="49">
        <v>13.537000000000001</v>
      </c>
      <c r="Q126" s="49">
        <v>14.04</v>
      </c>
      <c r="R126" s="49">
        <v>19.184999999999999</v>
      </c>
      <c r="S126" s="49">
        <v>17.762</v>
      </c>
      <c r="T126" s="49">
        <v>15.696</v>
      </c>
      <c r="U126" s="49">
        <v>19.454000000000001</v>
      </c>
      <c r="V126" s="49">
        <v>27.843</v>
      </c>
      <c r="W126" s="49">
        <v>29.300999999999998</v>
      </c>
      <c r="X126" s="49">
        <v>26.507000000000001</v>
      </c>
      <c r="Y126" s="49">
        <v>33.046999999999997</v>
      </c>
      <c r="Z126" s="49">
        <v>38.905000000000001</v>
      </c>
      <c r="AA126" s="49">
        <v>38.061</v>
      </c>
      <c r="AB126" s="49">
        <v>37.292000000000002</v>
      </c>
      <c r="AC126" s="49">
        <v>40.040999999999997</v>
      </c>
      <c r="AD126" s="49">
        <v>36.954999999999998</v>
      </c>
      <c r="AE126" s="49">
        <v>29.827000000000002</v>
      </c>
      <c r="AF126" s="49">
        <v>30.068000000000001</v>
      </c>
      <c r="AG126" s="21"/>
      <c r="AH126" s="21"/>
      <c r="AI126" s="21"/>
      <c r="AJ126" s="21"/>
    </row>
    <row r="127" spans="1:36" ht="15" customHeight="1" outlineLevel="1">
      <c r="A127" s="21"/>
      <c r="B127" s="21"/>
      <c r="C127" s="21"/>
      <c r="D127" s="21" t="s">
        <v>98</v>
      </c>
      <c r="E127" s="21"/>
      <c r="F127" s="21"/>
      <c r="G127" s="21"/>
      <c r="H127" s="50">
        <v>1.4259999999999999</v>
      </c>
      <c r="I127" s="49">
        <v>0.83599999999999997</v>
      </c>
      <c r="J127" s="49">
        <v>0.104</v>
      </c>
      <c r="K127" s="49">
        <v>0.55400000000000005</v>
      </c>
      <c r="L127" s="49">
        <v>0.20799999999999999</v>
      </c>
      <c r="M127" s="49">
        <v>0.69699999999999995</v>
      </c>
      <c r="N127" s="49">
        <v>0.33200000000000002</v>
      </c>
      <c r="O127" s="49">
        <v>0.89900000000000002</v>
      </c>
      <c r="P127" s="49">
        <v>0.53100000000000003</v>
      </c>
      <c r="Q127" s="49">
        <v>1.026</v>
      </c>
      <c r="R127" s="49">
        <v>1.1850000000000001</v>
      </c>
      <c r="S127" s="49">
        <v>1.6259999999999999</v>
      </c>
      <c r="T127" s="49">
        <v>0.76500000000000001</v>
      </c>
      <c r="U127" s="49">
        <v>0.40200000000000002</v>
      </c>
      <c r="V127" s="49">
        <v>3.448</v>
      </c>
      <c r="W127" s="49">
        <v>3.5009999999999999</v>
      </c>
      <c r="X127" s="49">
        <v>0.68400000000000005</v>
      </c>
      <c r="Y127" s="49">
        <v>0.71699999999999997</v>
      </c>
      <c r="Z127" s="49">
        <v>0.61599999999999999</v>
      </c>
      <c r="AA127" s="49">
        <v>0.74</v>
      </c>
      <c r="AB127" s="49">
        <v>1.35</v>
      </c>
      <c r="AC127" s="49">
        <v>1.7010000000000001</v>
      </c>
      <c r="AD127" s="49">
        <v>5.5620000000000003</v>
      </c>
      <c r="AE127" s="49">
        <v>2.3490000000000002</v>
      </c>
      <c r="AF127" s="49">
        <v>1.9059999999999999</v>
      </c>
      <c r="AG127" s="21"/>
      <c r="AH127" s="21"/>
      <c r="AI127" s="21"/>
      <c r="AJ127" s="21"/>
    </row>
    <row r="128" spans="1:36" ht="15" customHeight="1" outlineLevel="1">
      <c r="A128" s="21"/>
      <c r="B128" s="21"/>
      <c r="C128" s="21"/>
      <c r="D128" s="21"/>
      <c r="E128" s="21"/>
      <c r="F128" s="21"/>
      <c r="G128" s="21"/>
      <c r="H128" s="50"/>
      <c r="I128" s="49"/>
      <c r="J128" s="49"/>
      <c r="K128" s="49"/>
      <c r="L128" s="49"/>
      <c r="M128" s="49"/>
      <c r="N128" s="49"/>
      <c r="O128" s="49"/>
      <c r="P128" s="49"/>
      <c r="Q128" s="49"/>
      <c r="R128" s="49"/>
      <c r="S128" s="49"/>
      <c r="T128" s="49"/>
      <c r="U128" s="49"/>
      <c r="V128" s="49"/>
      <c r="W128" s="49"/>
      <c r="X128" s="49"/>
      <c r="Y128" s="49"/>
      <c r="Z128" s="49"/>
      <c r="AA128" s="49"/>
      <c r="AB128" s="49"/>
      <c r="AC128" s="49"/>
      <c r="AD128" s="49"/>
      <c r="AE128" s="49"/>
      <c r="AF128" s="49"/>
      <c r="AG128" s="21"/>
      <c r="AH128" s="21"/>
      <c r="AI128" s="21"/>
      <c r="AJ128" s="21"/>
    </row>
    <row r="129" spans="1:36" ht="15" customHeight="1" outlineLevel="1">
      <c r="A129" s="21"/>
      <c r="B129" s="21"/>
      <c r="C129" s="21" t="s">
        <v>91</v>
      </c>
      <c r="D129" s="21"/>
      <c r="E129" s="21"/>
      <c r="F129" s="21"/>
      <c r="G129" s="21"/>
      <c r="H129" s="50">
        <v>2.173</v>
      </c>
      <c r="I129" s="49">
        <v>2.3449999999999998</v>
      </c>
      <c r="J129" s="49">
        <v>2.1130000000000004</v>
      </c>
      <c r="K129" s="49">
        <v>2.3280000000000003</v>
      </c>
      <c r="L129" s="49">
        <v>2.6480000000000001</v>
      </c>
      <c r="M129" s="49">
        <v>3.0289999999999999</v>
      </c>
      <c r="N129" s="49">
        <v>2.798</v>
      </c>
      <c r="O129" s="49">
        <v>3.5830000000000002</v>
      </c>
      <c r="P129" s="49">
        <v>2.984</v>
      </c>
      <c r="Q129" s="49">
        <v>1.8810000000000002</v>
      </c>
      <c r="R129" s="49">
        <v>2.4990000000000006</v>
      </c>
      <c r="S129" s="49">
        <v>3.8889999999999993</v>
      </c>
      <c r="T129" s="49">
        <v>3.7779999999999996</v>
      </c>
      <c r="U129" s="49">
        <v>4.213000000000001</v>
      </c>
      <c r="V129" s="49">
        <v>3.9879999999999995</v>
      </c>
      <c r="W129" s="49">
        <v>3.0529999999999999</v>
      </c>
      <c r="X129" s="49">
        <v>2.7240000000000002</v>
      </c>
      <c r="Y129" s="49">
        <v>2.6089999999999995</v>
      </c>
      <c r="Z129" s="49">
        <v>2.6839999999999997</v>
      </c>
      <c r="AA129" s="49">
        <v>2.6900000000000004</v>
      </c>
      <c r="AB129" s="49">
        <v>2.9</v>
      </c>
      <c r="AC129" s="49">
        <v>3.03</v>
      </c>
      <c r="AD129" s="49">
        <v>4.7859999999999996</v>
      </c>
      <c r="AE129" s="49">
        <v>4.5</v>
      </c>
      <c r="AF129" s="49">
        <v>4.1550000000000002</v>
      </c>
      <c r="AG129" s="21"/>
      <c r="AH129" s="21"/>
      <c r="AI129" s="21"/>
      <c r="AJ129" s="21"/>
    </row>
    <row r="130" spans="1:36" ht="15" customHeight="1" outlineLevel="1">
      <c r="A130" s="21"/>
      <c r="B130" s="21"/>
      <c r="C130" s="21"/>
      <c r="D130" s="21" t="s">
        <v>90</v>
      </c>
      <c r="E130" s="21"/>
      <c r="F130" s="21"/>
      <c r="G130" s="21"/>
      <c r="H130" s="50">
        <v>2.8119999999999998</v>
      </c>
      <c r="I130" s="49">
        <v>2.5859999999999999</v>
      </c>
      <c r="J130" s="49">
        <v>2.7440000000000002</v>
      </c>
      <c r="K130" s="49">
        <v>2.6110000000000002</v>
      </c>
      <c r="L130" s="49">
        <v>2.7490000000000001</v>
      </c>
      <c r="M130" s="49">
        <v>3.3239999999999998</v>
      </c>
      <c r="N130" s="49">
        <v>3.3450000000000002</v>
      </c>
      <c r="O130" s="49">
        <v>4.069</v>
      </c>
      <c r="P130" s="49">
        <v>3.625</v>
      </c>
      <c r="Q130" s="49">
        <v>2.6</v>
      </c>
      <c r="R130" s="49">
        <v>4.1020000000000003</v>
      </c>
      <c r="S130" s="49">
        <v>5.0069999999999997</v>
      </c>
      <c r="T130" s="49">
        <v>5.4569999999999999</v>
      </c>
      <c r="U130" s="49">
        <v>5.9640000000000004</v>
      </c>
      <c r="V130" s="49">
        <v>5.5549999999999997</v>
      </c>
      <c r="W130" s="49">
        <v>4.9180000000000001</v>
      </c>
      <c r="X130" s="49">
        <v>5.4820000000000002</v>
      </c>
      <c r="Y130" s="49">
        <v>5.6449999999999996</v>
      </c>
      <c r="Z130" s="49">
        <v>5.9039999999999999</v>
      </c>
      <c r="AA130" s="49">
        <v>5.9130000000000003</v>
      </c>
      <c r="AB130" s="49">
        <v>6.34</v>
      </c>
      <c r="AC130" s="49">
        <v>6.585</v>
      </c>
      <c r="AD130" s="49">
        <v>6.9109999999999996</v>
      </c>
      <c r="AE130" s="49">
        <v>7.0949999999999998</v>
      </c>
      <c r="AF130" s="49">
        <v>7.6210000000000004</v>
      </c>
      <c r="AG130" s="21"/>
      <c r="AH130" s="21"/>
      <c r="AI130" s="21"/>
      <c r="AJ130" s="21"/>
    </row>
    <row r="131" spans="1:36" ht="15" customHeight="1" outlineLevel="1">
      <c r="A131" s="21"/>
      <c r="B131" s="21"/>
      <c r="C131" s="21"/>
      <c r="D131" s="21" t="s">
        <v>98</v>
      </c>
      <c r="E131" s="21"/>
      <c r="F131" s="21"/>
      <c r="G131" s="21"/>
      <c r="H131" s="50">
        <v>0.63900000000000001</v>
      </c>
      <c r="I131" s="49">
        <v>0.24099999999999999</v>
      </c>
      <c r="J131" s="49">
        <v>0.63100000000000001</v>
      </c>
      <c r="K131" s="49">
        <v>0.28299999999999997</v>
      </c>
      <c r="L131" s="49">
        <v>0.10100000000000001</v>
      </c>
      <c r="M131" s="49">
        <v>0.29499999999999998</v>
      </c>
      <c r="N131" s="49">
        <v>0.54700000000000004</v>
      </c>
      <c r="O131" s="49">
        <v>0.48599999999999999</v>
      </c>
      <c r="P131" s="49">
        <v>0.64100000000000001</v>
      </c>
      <c r="Q131" s="49">
        <v>0.71899999999999997</v>
      </c>
      <c r="R131" s="49">
        <v>1.603</v>
      </c>
      <c r="S131" s="49">
        <v>1.1180000000000001</v>
      </c>
      <c r="T131" s="49">
        <v>1.679</v>
      </c>
      <c r="U131" s="49">
        <v>1.7509999999999999</v>
      </c>
      <c r="V131" s="49">
        <v>1.5669999999999999</v>
      </c>
      <c r="W131" s="49">
        <v>1.865</v>
      </c>
      <c r="X131" s="49">
        <v>2.758</v>
      </c>
      <c r="Y131" s="49">
        <v>3.036</v>
      </c>
      <c r="Z131" s="49">
        <v>3.22</v>
      </c>
      <c r="AA131" s="49">
        <v>3.2229999999999999</v>
      </c>
      <c r="AB131" s="49">
        <v>3.44</v>
      </c>
      <c r="AC131" s="49">
        <v>3.5550000000000002</v>
      </c>
      <c r="AD131" s="49">
        <v>2.125</v>
      </c>
      <c r="AE131" s="49">
        <v>2.5950000000000002</v>
      </c>
      <c r="AF131" s="49">
        <v>3.4660000000000002</v>
      </c>
      <c r="AG131" s="21"/>
      <c r="AH131" s="21"/>
      <c r="AI131" s="21"/>
      <c r="AJ131" s="21"/>
    </row>
    <row r="132" spans="1:36" ht="15" customHeight="1" outlineLevel="1">
      <c r="A132" s="21"/>
      <c r="B132" s="21"/>
      <c r="C132" s="21"/>
      <c r="D132" s="21"/>
      <c r="E132" s="21"/>
      <c r="F132" s="21"/>
      <c r="G132" s="21"/>
      <c r="H132" s="50"/>
      <c r="I132" s="49"/>
      <c r="J132" s="49"/>
      <c r="K132" s="49"/>
      <c r="L132" s="49"/>
      <c r="M132" s="49"/>
      <c r="N132" s="49"/>
      <c r="O132" s="49"/>
      <c r="P132" s="49"/>
      <c r="Q132" s="49"/>
      <c r="R132" s="49"/>
      <c r="S132" s="49"/>
      <c r="T132" s="49"/>
      <c r="U132" s="49"/>
      <c r="V132" s="49"/>
      <c r="W132" s="49"/>
      <c r="X132" s="49"/>
      <c r="Y132" s="49"/>
      <c r="Z132" s="49"/>
      <c r="AA132" s="49"/>
      <c r="AB132" s="49"/>
      <c r="AC132" s="49"/>
      <c r="AD132" s="49"/>
      <c r="AE132" s="49"/>
      <c r="AF132" s="49"/>
      <c r="AG132" s="21"/>
      <c r="AH132" s="21"/>
      <c r="AI132" s="21"/>
      <c r="AJ132" s="21"/>
    </row>
    <row r="133" spans="1:36" ht="15" customHeight="1" outlineLevel="1">
      <c r="A133" s="21"/>
      <c r="B133" s="21"/>
      <c r="C133" s="21" t="s">
        <v>92</v>
      </c>
      <c r="D133" s="21"/>
      <c r="E133" s="21"/>
      <c r="F133" s="21"/>
      <c r="G133" s="21"/>
      <c r="H133" s="50">
        <v>4.4999999999999998E-2</v>
      </c>
      <c r="I133" s="49">
        <v>4.3999999999999997E-2</v>
      </c>
      <c r="J133" s="49">
        <v>6.0999999999999999E-2</v>
      </c>
      <c r="K133" s="49">
        <v>4.4999999999999998E-2</v>
      </c>
      <c r="L133" s="49">
        <v>4.2000000000000003E-2</v>
      </c>
      <c r="M133" s="49">
        <v>4.4999999999999998E-2</v>
      </c>
      <c r="N133" s="49">
        <v>4.7E-2</v>
      </c>
      <c r="O133" s="49">
        <v>3.9E-2</v>
      </c>
      <c r="P133" s="49">
        <v>6.6000000000000003E-2</v>
      </c>
      <c r="Q133" s="49">
        <v>7.3999999999999996E-2</v>
      </c>
      <c r="R133" s="49">
        <v>6.7000000000000004E-2</v>
      </c>
      <c r="S133" s="49">
        <v>6.8000000000000005E-2</v>
      </c>
      <c r="T133" s="49">
        <v>7.8E-2</v>
      </c>
      <c r="U133" s="49">
        <v>8.3000000000000004E-2</v>
      </c>
      <c r="V133" s="49">
        <v>0.09</v>
      </c>
      <c r="W133" s="49">
        <v>0.08</v>
      </c>
      <c r="X133" s="49">
        <v>7.3999999999999996E-2</v>
      </c>
      <c r="Y133" s="49">
        <v>9.5000000000000001E-2</v>
      </c>
      <c r="Z133" s="49">
        <v>0.112</v>
      </c>
      <c r="AA133" s="49">
        <v>0.129</v>
      </c>
      <c r="AB133" s="49">
        <v>0.14699999999999999</v>
      </c>
      <c r="AC133" s="49">
        <v>6.7000000000000004E-2</v>
      </c>
      <c r="AD133" s="49">
        <v>7.0999999999999994E-2</v>
      </c>
      <c r="AE133" s="49">
        <v>7.0000000000000007E-2</v>
      </c>
      <c r="AF133" s="49">
        <v>0.06</v>
      </c>
      <c r="AG133" s="21"/>
      <c r="AH133" s="21"/>
      <c r="AI133" s="21"/>
      <c r="AJ133" s="21"/>
    </row>
    <row r="134" spans="1:36" ht="15" customHeight="1" outlineLevel="1">
      <c r="A134" s="21"/>
      <c r="B134" s="21"/>
      <c r="C134" s="21"/>
      <c r="D134" s="21"/>
      <c r="E134" s="21"/>
      <c r="F134" s="21"/>
      <c r="G134" s="21"/>
      <c r="H134" s="50"/>
      <c r="I134" s="49"/>
      <c r="J134" s="49"/>
      <c r="K134" s="49"/>
      <c r="L134" s="49"/>
      <c r="M134" s="49"/>
      <c r="N134" s="49"/>
      <c r="O134" s="49"/>
      <c r="P134" s="49"/>
      <c r="Q134" s="49"/>
      <c r="R134" s="49"/>
      <c r="S134" s="49"/>
      <c r="T134" s="49"/>
      <c r="U134" s="49"/>
      <c r="V134" s="49"/>
      <c r="W134" s="49"/>
      <c r="X134" s="49"/>
      <c r="Y134" s="49"/>
      <c r="Z134" s="49"/>
      <c r="AA134" s="49"/>
      <c r="AB134" s="49"/>
      <c r="AC134" s="49"/>
      <c r="AD134" s="49"/>
      <c r="AE134" s="49"/>
      <c r="AF134" s="49"/>
      <c r="AG134" s="21"/>
      <c r="AH134" s="21"/>
      <c r="AI134" s="21"/>
      <c r="AJ134" s="21"/>
    </row>
    <row r="135" spans="1:36" ht="15" customHeight="1">
      <c r="A135" s="21"/>
      <c r="B135" s="21" t="s">
        <v>197</v>
      </c>
      <c r="C135" s="21"/>
      <c r="D135" s="21"/>
      <c r="E135" s="21"/>
      <c r="F135" s="21"/>
      <c r="G135" s="21"/>
      <c r="H135" s="50">
        <v>26.446999999999999</v>
      </c>
      <c r="I135" s="49">
        <v>28.44</v>
      </c>
      <c r="J135" s="49">
        <v>28.651</v>
      </c>
      <c r="K135" s="49">
        <v>34.088999999999999</v>
      </c>
      <c r="L135" s="49">
        <v>39.798000000000002</v>
      </c>
      <c r="M135" s="49">
        <v>36.088000000000001</v>
      </c>
      <c r="N135" s="49">
        <v>41.927999999999997</v>
      </c>
      <c r="O135" s="49">
        <v>45.887</v>
      </c>
      <c r="P135" s="49">
        <v>47.485999999999997</v>
      </c>
      <c r="Q135" s="49">
        <v>51.436999999999998</v>
      </c>
      <c r="R135" s="49">
        <v>56.856999999999999</v>
      </c>
      <c r="S135" s="49">
        <v>59.372</v>
      </c>
      <c r="T135" s="49">
        <v>64.488</v>
      </c>
      <c r="U135" s="49">
        <v>72.611999999999995</v>
      </c>
      <c r="V135" s="49">
        <v>73.251000000000005</v>
      </c>
      <c r="W135" s="49">
        <v>72.471000000000004</v>
      </c>
      <c r="X135" s="49">
        <v>69.997</v>
      </c>
      <c r="Y135" s="49">
        <v>70.308000000000007</v>
      </c>
      <c r="Z135" s="49">
        <v>69.906000000000006</v>
      </c>
      <c r="AA135" s="49">
        <v>68.731999999999999</v>
      </c>
      <c r="AB135" s="49">
        <v>71.256</v>
      </c>
      <c r="AC135" s="49">
        <v>74.484999999999999</v>
      </c>
      <c r="AD135" s="49">
        <v>70.566000000000003</v>
      </c>
      <c r="AE135" s="49">
        <v>72.989000000000004</v>
      </c>
      <c r="AF135" s="49">
        <v>78.558000000000007</v>
      </c>
      <c r="AG135" s="21"/>
      <c r="AH135" s="21"/>
      <c r="AI135" s="21"/>
      <c r="AJ135" s="21"/>
    </row>
    <row r="136" spans="1:36" ht="15" customHeight="1" outlineLevel="1">
      <c r="A136" s="21"/>
      <c r="B136" s="21"/>
      <c r="C136" s="21"/>
      <c r="D136" s="21"/>
      <c r="E136" s="21"/>
      <c r="F136" s="21"/>
      <c r="G136" s="21"/>
      <c r="H136" s="50"/>
      <c r="I136" s="49"/>
      <c r="J136" s="49"/>
      <c r="K136" s="49"/>
      <c r="L136" s="49"/>
      <c r="M136" s="49"/>
      <c r="N136" s="49"/>
      <c r="O136" s="49"/>
      <c r="P136" s="49"/>
      <c r="Q136" s="49"/>
      <c r="R136" s="49"/>
      <c r="S136" s="49"/>
      <c r="T136" s="49"/>
      <c r="U136" s="49"/>
      <c r="V136" s="49"/>
      <c r="W136" s="49"/>
      <c r="X136" s="49"/>
      <c r="Y136" s="49"/>
      <c r="Z136" s="49"/>
      <c r="AA136" s="49"/>
      <c r="AB136" s="49"/>
      <c r="AC136" s="49"/>
      <c r="AD136" s="49"/>
      <c r="AE136" s="49"/>
      <c r="AF136" s="49"/>
      <c r="AG136" s="21"/>
      <c r="AH136" s="21"/>
      <c r="AI136" s="21"/>
      <c r="AJ136" s="21"/>
    </row>
    <row r="137" spans="1:36" ht="15" customHeight="1">
      <c r="A137" s="21"/>
      <c r="B137" s="21" t="s">
        <v>32</v>
      </c>
      <c r="C137" s="21"/>
      <c r="D137" s="21"/>
      <c r="E137" s="21"/>
      <c r="F137" s="21"/>
      <c r="G137" s="21"/>
      <c r="H137" s="50">
        <v>129.8794</v>
      </c>
      <c r="I137" s="49">
        <v>147.708</v>
      </c>
      <c r="J137" s="49">
        <v>149.28880000000001</v>
      </c>
      <c r="K137" s="49">
        <v>181.00700000000001</v>
      </c>
      <c r="L137" s="49">
        <v>190.94200000000001</v>
      </c>
      <c r="M137" s="49">
        <v>200.006</v>
      </c>
      <c r="N137" s="49">
        <v>216.96299999999999</v>
      </c>
      <c r="O137" s="49">
        <v>219.71299999999999</v>
      </c>
      <c r="P137" s="49">
        <v>222.667</v>
      </c>
      <c r="Q137" s="49">
        <v>231.23400000000001</v>
      </c>
      <c r="R137" s="49">
        <v>237.608</v>
      </c>
      <c r="S137" s="49">
        <v>242.84399999999999</v>
      </c>
      <c r="T137" s="49">
        <v>247.95699999999999</v>
      </c>
      <c r="U137" s="49">
        <v>247.94399999999999</v>
      </c>
      <c r="V137" s="49">
        <v>252.11099999999999</v>
      </c>
      <c r="W137" s="49">
        <v>256.50900000000001</v>
      </c>
      <c r="X137" s="49">
        <v>265.88</v>
      </c>
      <c r="Y137" s="49">
        <v>268.41300000000001</v>
      </c>
      <c r="Z137" s="49">
        <v>271.11799999999999</v>
      </c>
      <c r="AA137" s="49">
        <v>275.60500000000002</v>
      </c>
      <c r="AB137" s="49">
        <v>282.67899999999997</v>
      </c>
      <c r="AC137" s="49">
        <v>288.98700000000002</v>
      </c>
      <c r="AD137" s="49">
        <v>289.41399999999999</v>
      </c>
      <c r="AE137" s="49">
        <v>294.62299999999999</v>
      </c>
      <c r="AF137" s="49">
        <v>299.30700000000002</v>
      </c>
      <c r="AG137" s="21"/>
      <c r="AH137" s="21"/>
      <c r="AI137" s="21"/>
      <c r="AJ137" s="21"/>
    </row>
    <row r="138" spans="1:36" ht="15" customHeight="1" outlineLevel="1">
      <c r="A138" s="21"/>
      <c r="B138" s="21"/>
      <c r="C138" s="21"/>
      <c r="D138" s="21"/>
      <c r="E138" s="21"/>
      <c r="F138" s="21"/>
      <c r="G138" s="21"/>
      <c r="H138" s="50"/>
      <c r="I138" s="49"/>
      <c r="J138" s="49"/>
      <c r="K138" s="49"/>
      <c r="L138" s="49"/>
      <c r="M138" s="49"/>
      <c r="N138" s="49"/>
      <c r="O138" s="49"/>
      <c r="P138" s="49"/>
      <c r="Q138" s="49"/>
      <c r="R138" s="49"/>
      <c r="S138" s="49"/>
      <c r="T138" s="49"/>
      <c r="U138" s="49"/>
      <c r="V138" s="49"/>
      <c r="W138" s="49"/>
      <c r="X138" s="49"/>
      <c r="Y138" s="49"/>
      <c r="Z138" s="49"/>
      <c r="AA138" s="49"/>
      <c r="AB138" s="49"/>
      <c r="AC138" s="49"/>
      <c r="AD138" s="49"/>
      <c r="AE138" s="49"/>
      <c r="AF138" s="49"/>
      <c r="AG138" s="21"/>
      <c r="AH138" s="21"/>
      <c r="AI138" s="21"/>
      <c r="AJ138" s="21"/>
    </row>
    <row r="139" spans="1:36" ht="15" customHeight="1">
      <c r="A139" s="21"/>
      <c r="B139" s="21" t="s">
        <v>76</v>
      </c>
      <c r="C139" s="21"/>
      <c r="D139" s="21"/>
      <c r="E139" s="21"/>
      <c r="F139" s="21"/>
      <c r="G139" s="21"/>
      <c r="H139" s="50">
        <v>55.265377431496347</v>
      </c>
      <c r="I139" s="49">
        <v>40.466080719287319</v>
      </c>
      <c r="J139" s="49">
        <v>52.05379950914061</v>
      </c>
      <c r="K139" s="49">
        <v>55.010299766582548</v>
      </c>
      <c r="L139" s="49">
        <v>47.172612926366234</v>
      </c>
      <c r="M139" s="49">
        <v>54.6360172358293</v>
      </c>
      <c r="N139" s="49">
        <v>44.637063122032238</v>
      </c>
      <c r="O139" s="49">
        <v>44.37329137483917</v>
      </c>
      <c r="P139" s="49">
        <v>48.290737241961629</v>
      </c>
      <c r="Q139" s="49">
        <v>47.214119448098749</v>
      </c>
      <c r="R139" s="49">
        <v>45.765386568477929</v>
      </c>
      <c r="S139" s="49">
        <v>53.32488784683143</v>
      </c>
      <c r="T139" s="49">
        <v>42.268556955724527</v>
      </c>
      <c r="U139" s="49">
        <v>47.752341477043927</v>
      </c>
      <c r="V139" s="49">
        <v>31.386358623481669</v>
      </c>
      <c r="W139" s="49">
        <v>48.558580845170347</v>
      </c>
      <c r="X139" s="49">
        <v>45.845140858501445</v>
      </c>
      <c r="Y139" s="49">
        <v>39.473701306452739</v>
      </c>
      <c r="Z139" s="49">
        <v>44.118894605034285</v>
      </c>
      <c r="AA139" s="49">
        <v>42.060112685698222</v>
      </c>
      <c r="AB139" s="49">
        <v>55.706589051156101</v>
      </c>
      <c r="AC139" s="49">
        <v>56.971744235755295</v>
      </c>
      <c r="AD139" s="49">
        <v>48.060935926519491</v>
      </c>
      <c r="AE139" s="49">
        <v>47.013326079324948</v>
      </c>
      <c r="AF139" s="49">
        <v>49.622682208346191</v>
      </c>
      <c r="AG139" s="21"/>
      <c r="AH139" s="21"/>
      <c r="AI139" s="21"/>
      <c r="AJ139" s="21"/>
    </row>
    <row r="140" spans="1:36" ht="15" customHeight="1" outlineLevel="1">
      <c r="A140" s="21"/>
      <c r="B140" s="21"/>
      <c r="C140" s="21"/>
      <c r="D140" s="21"/>
      <c r="E140" s="21"/>
      <c r="F140" s="21"/>
      <c r="G140" s="21"/>
      <c r="H140" s="50"/>
      <c r="I140" s="49"/>
      <c r="J140" s="49"/>
      <c r="K140" s="49"/>
      <c r="L140" s="49"/>
      <c r="M140" s="49"/>
      <c r="N140" s="49"/>
      <c r="O140" s="49"/>
      <c r="P140" s="49"/>
      <c r="Q140" s="49"/>
      <c r="R140" s="49"/>
      <c r="S140" s="49"/>
      <c r="T140" s="49"/>
      <c r="U140" s="49"/>
      <c r="V140" s="49"/>
      <c r="W140" s="49"/>
      <c r="X140" s="49"/>
      <c r="Y140" s="49"/>
      <c r="Z140" s="49"/>
      <c r="AA140" s="49"/>
      <c r="AB140" s="49"/>
      <c r="AC140" s="49"/>
      <c r="AD140" s="49"/>
      <c r="AE140" s="49"/>
      <c r="AF140" s="49"/>
      <c r="AG140" s="21"/>
      <c r="AH140" s="21"/>
      <c r="AI140" s="21"/>
      <c r="AJ140" s="21"/>
    </row>
    <row r="141" spans="1:36" ht="15" customHeight="1" outlineLevel="1">
      <c r="A141" s="21"/>
      <c r="B141" s="21"/>
      <c r="C141" s="21" t="s">
        <v>50</v>
      </c>
      <c r="D141" s="21"/>
      <c r="E141" s="21"/>
      <c r="F141" s="21"/>
      <c r="G141" s="21"/>
      <c r="H141" s="50">
        <v>38.523000000000003</v>
      </c>
      <c r="I141" s="49">
        <v>39.443000000000005</v>
      </c>
      <c r="J141" s="49">
        <v>49.93</v>
      </c>
      <c r="K141" s="49">
        <v>50.323999999999998</v>
      </c>
      <c r="L141" s="49">
        <v>46.158999999999999</v>
      </c>
      <c r="M141" s="49">
        <v>45.933</v>
      </c>
      <c r="N141" s="49">
        <v>42.314</v>
      </c>
      <c r="O141" s="49">
        <v>43.303999999999995</v>
      </c>
      <c r="P141" s="49">
        <v>46.545999999999999</v>
      </c>
      <c r="Q141" s="49">
        <v>45.842999999999996</v>
      </c>
      <c r="R141" s="49">
        <v>43.789000000000001</v>
      </c>
      <c r="S141" s="49">
        <v>43.109000000000002</v>
      </c>
      <c r="T141" s="49">
        <v>41.007000000000005</v>
      </c>
      <c r="U141" s="49">
        <v>43.198999999999998</v>
      </c>
      <c r="V141" s="49">
        <v>27.513999999999999</v>
      </c>
      <c r="W141" s="49">
        <v>39.524000000000001</v>
      </c>
      <c r="X141" s="49">
        <v>39.783000000000001</v>
      </c>
      <c r="Y141" s="49">
        <v>33.017000000000003</v>
      </c>
      <c r="Z141" s="49">
        <v>35.941000000000003</v>
      </c>
      <c r="AA141" s="49">
        <v>36.39</v>
      </c>
      <c r="AB141" s="49">
        <v>47.526000000000003</v>
      </c>
      <c r="AC141" s="49">
        <v>46.475999999999999</v>
      </c>
      <c r="AD141" s="49">
        <v>43.231000000000002</v>
      </c>
      <c r="AE141" s="49">
        <v>40.401000000000003</v>
      </c>
      <c r="AF141" s="49">
        <v>42.722000000000001</v>
      </c>
      <c r="AG141" s="21"/>
      <c r="AH141" s="21"/>
      <c r="AI141" s="21"/>
      <c r="AJ141" s="21"/>
    </row>
    <row r="142" spans="1:36" ht="15" customHeight="1" outlineLevel="1">
      <c r="A142" s="21"/>
      <c r="B142" s="21"/>
      <c r="C142" s="21"/>
      <c r="D142" s="21" t="s">
        <v>52</v>
      </c>
      <c r="E142" s="21"/>
      <c r="F142" s="21"/>
      <c r="G142" s="21"/>
      <c r="H142" s="50">
        <v>38.453000000000003</v>
      </c>
      <c r="I142" s="49">
        <v>39.398000000000003</v>
      </c>
      <c r="J142" s="49">
        <v>49.871000000000002</v>
      </c>
      <c r="K142" s="49">
        <v>50.271999999999998</v>
      </c>
      <c r="L142" s="49">
        <v>46.101999999999997</v>
      </c>
      <c r="M142" s="49">
        <v>45.872</v>
      </c>
      <c r="N142" s="49">
        <v>42.25</v>
      </c>
      <c r="O142" s="49">
        <v>43.247999999999998</v>
      </c>
      <c r="P142" s="49">
        <v>46.491</v>
      </c>
      <c r="Q142" s="49">
        <v>45.79</v>
      </c>
      <c r="R142" s="49">
        <v>43.731999999999999</v>
      </c>
      <c r="S142" s="49">
        <v>43.052</v>
      </c>
      <c r="T142" s="49">
        <v>40.944000000000003</v>
      </c>
      <c r="U142" s="49">
        <v>43.137999999999998</v>
      </c>
      <c r="V142" s="49">
        <v>27.43</v>
      </c>
      <c r="W142" s="49">
        <v>39.392000000000003</v>
      </c>
      <c r="X142" s="49">
        <v>39.731999999999999</v>
      </c>
      <c r="Y142" s="49">
        <v>32.99</v>
      </c>
      <c r="Z142" s="49">
        <v>35.896000000000001</v>
      </c>
      <c r="AA142" s="49">
        <v>36.298000000000002</v>
      </c>
      <c r="AB142" s="49">
        <v>47.432000000000002</v>
      </c>
      <c r="AC142" s="49">
        <v>46.430999999999997</v>
      </c>
      <c r="AD142" s="49">
        <v>43.231000000000002</v>
      </c>
      <c r="AE142" s="49">
        <v>40.401000000000003</v>
      </c>
      <c r="AF142" s="49">
        <v>42.722000000000001</v>
      </c>
      <c r="AG142" s="21"/>
      <c r="AH142" s="21"/>
      <c r="AI142" s="21"/>
      <c r="AJ142" s="21"/>
    </row>
    <row r="143" spans="1:36" ht="15" customHeight="1" outlineLevel="1">
      <c r="A143" s="21"/>
      <c r="B143" s="21"/>
      <c r="C143" s="21"/>
      <c r="D143" s="21" t="s">
        <v>51</v>
      </c>
      <c r="E143" s="21"/>
      <c r="F143" s="21"/>
      <c r="G143" s="21"/>
      <c r="H143" s="50">
        <v>7.0000000000000007E-2</v>
      </c>
      <c r="I143" s="49">
        <v>4.4999999999999998E-2</v>
      </c>
      <c r="J143" s="49">
        <v>5.8999999999999997E-2</v>
      </c>
      <c r="K143" s="49">
        <v>5.1999999999999998E-2</v>
      </c>
      <c r="L143" s="49">
        <v>5.7000000000000002E-2</v>
      </c>
      <c r="M143" s="49">
        <v>6.0999999999999999E-2</v>
      </c>
      <c r="N143" s="49">
        <v>6.4000000000000001E-2</v>
      </c>
      <c r="O143" s="49">
        <v>5.6000000000000001E-2</v>
      </c>
      <c r="P143" s="49">
        <v>5.5E-2</v>
      </c>
      <c r="Q143" s="49">
        <v>5.2999999999999999E-2</v>
      </c>
      <c r="R143" s="49">
        <v>5.7000000000000002E-2</v>
      </c>
      <c r="S143" s="49">
        <v>5.7000000000000002E-2</v>
      </c>
      <c r="T143" s="49">
        <v>6.3E-2</v>
      </c>
      <c r="U143" s="49">
        <v>6.0999999999999999E-2</v>
      </c>
      <c r="V143" s="49">
        <v>8.4000000000000005E-2</v>
      </c>
      <c r="W143" s="49">
        <v>0.13200000000000001</v>
      </c>
      <c r="X143" s="49">
        <v>5.0999999999999997E-2</v>
      </c>
      <c r="Y143" s="49">
        <v>2.7E-2</v>
      </c>
      <c r="Z143" s="49">
        <v>4.4999999999999998E-2</v>
      </c>
      <c r="AA143" s="49">
        <v>9.1999999999999998E-2</v>
      </c>
      <c r="AB143" s="49">
        <v>9.4E-2</v>
      </c>
      <c r="AC143" s="49">
        <v>4.4999999999999998E-2</v>
      </c>
      <c r="AD143" s="49" t="s">
        <v>61</v>
      </c>
      <c r="AE143" s="49" t="s">
        <v>61</v>
      </c>
      <c r="AF143" s="49" t="s">
        <v>61</v>
      </c>
      <c r="AG143" s="21"/>
      <c r="AH143" s="21"/>
      <c r="AI143" s="21"/>
      <c r="AJ143" s="21"/>
    </row>
    <row r="144" spans="1:36" ht="15" customHeight="1" outlineLevel="1">
      <c r="A144" s="21"/>
      <c r="B144" s="21"/>
      <c r="C144" s="21"/>
      <c r="D144" s="21"/>
      <c r="E144" s="21"/>
      <c r="F144" s="21"/>
      <c r="G144" s="21"/>
      <c r="H144" s="50"/>
      <c r="I144" s="49"/>
      <c r="J144" s="49"/>
      <c r="K144" s="49"/>
      <c r="L144" s="49"/>
      <c r="M144" s="49"/>
      <c r="N144" s="49"/>
      <c r="O144" s="49"/>
      <c r="P144" s="49"/>
      <c r="Q144" s="49"/>
      <c r="R144" s="49"/>
      <c r="S144" s="49"/>
      <c r="T144" s="49"/>
      <c r="U144" s="49"/>
      <c r="V144" s="49"/>
      <c r="W144" s="49"/>
      <c r="X144" s="49"/>
      <c r="Y144" s="49"/>
      <c r="Z144" s="49"/>
      <c r="AA144" s="49"/>
      <c r="AB144" s="49"/>
      <c r="AC144" s="49"/>
      <c r="AD144" s="49"/>
      <c r="AE144" s="49"/>
      <c r="AF144" s="49"/>
      <c r="AG144" s="21"/>
      <c r="AH144" s="21"/>
      <c r="AI144" s="21"/>
      <c r="AJ144" s="21"/>
    </row>
    <row r="145" spans="1:36" ht="15" customHeight="1" outlineLevel="1">
      <c r="A145" s="21"/>
      <c r="B145" s="21"/>
      <c r="C145" s="21" t="s">
        <v>80</v>
      </c>
      <c r="D145" s="21"/>
      <c r="E145" s="21"/>
      <c r="F145" s="21"/>
      <c r="G145" s="21"/>
      <c r="H145" s="50">
        <v>16.742377431496344</v>
      </c>
      <c r="I145" s="49">
        <v>1.023080719287317</v>
      </c>
      <c r="J145" s="49">
        <v>2.1237995091406137</v>
      </c>
      <c r="K145" s="49">
        <v>4.6862997665825503</v>
      </c>
      <c r="L145" s="49">
        <v>1.0136129263662346</v>
      </c>
      <c r="M145" s="49">
        <v>8.7030172358293001</v>
      </c>
      <c r="N145" s="49">
        <v>2.3230631220322411</v>
      </c>
      <c r="O145" s="49">
        <v>1.0692913748391721</v>
      </c>
      <c r="P145" s="49">
        <v>1.7447372419616327</v>
      </c>
      <c r="Q145" s="49">
        <v>1.371119448098753</v>
      </c>
      <c r="R145" s="49">
        <v>1.9763865684779303</v>
      </c>
      <c r="S145" s="49">
        <v>10.215887846831425</v>
      </c>
      <c r="T145" s="49">
        <v>1.2615569557245256</v>
      </c>
      <c r="U145" s="49">
        <v>4.5533414770439329</v>
      </c>
      <c r="V145" s="49">
        <v>3.8723586234816718</v>
      </c>
      <c r="W145" s="49">
        <v>9.0345808451703444</v>
      </c>
      <c r="X145" s="49">
        <v>6.0621408585014436</v>
      </c>
      <c r="Y145" s="49">
        <v>6.4567013064527394</v>
      </c>
      <c r="Z145" s="49">
        <v>8.1778946050342824</v>
      </c>
      <c r="AA145" s="49">
        <v>5.6701126856982231</v>
      </c>
      <c r="AB145" s="49">
        <v>8.1805890511560939</v>
      </c>
      <c r="AC145" s="49">
        <v>10.495744235755298</v>
      </c>
      <c r="AD145" s="49">
        <v>4.8299359265194912</v>
      </c>
      <c r="AE145" s="49">
        <v>6.6123260793249461</v>
      </c>
      <c r="AF145" s="49">
        <v>6.900682208346189</v>
      </c>
      <c r="AG145" s="21"/>
      <c r="AH145" s="21"/>
      <c r="AI145" s="21"/>
      <c r="AJ145" s="21"/>
    </row>
    <row r="146" spans="1:36" ht="15" customHeight="1" outlineLevel="1">
      <c r="A146" s="21"/>
      <c r="B146" s="21"/>
      <c r="C146" s="21"/>
      <c r="D146" s="21"/>
      <c r="E146" s="21"/>
      <c r="F146" s="21"/>
      <c r="G146" s="21"/>
      <c r="H146" s="50"/>
      <c r="I146" s="49"/>
      <c r="J146" s="49"/>
      <c r="K146" s="49"/>
      <c r="L146" s="49"/>
      <c r="M146" s="49"/>
      <c r="N146" s="49"/>
      <c r="O146" s="49"/>
      <c r="P146" s="49"/>
      <c r="Q146" s="49"/>
      <c r="R146" s="49"/>
      <c r="S146" s="49"/>
      <c r="T146" s="49"/>
      <c r="U146" s="49"/>
      <c r="V146" s="49"/>
      <c r="W146" s="49"/>
      <c r="X146" s="49"/>
      <c r="Y146" s="49"/>
      <c r="Z146" s="49"/>
      <c r="AA146" s="49"/>
      <c r="AB146" s="49"/>
      <c r="AC146" s="49"/>
      <c r="AD146" s="49"/>
      <c r="AE146" s="49"/>
      <c r="AF146" s="49"/>
      <c r="AG146" s="21"/>
      <c r="AH146" s="21"/>
      <c r="AI146" s="21"/>
      <c r="AJ146" s="21"/>
    </row>
    <row r="147" spans="1:36" ht="15" customHeight="1" outlineLevel="1">
      <c r="A147" s="21"/>
      <c r="B147" s="21"/>
      <c r="C147" s="21"/>
      <c r="D147" s="21" t="s">
        <v>78</v>
      </c>
      <c r="E147" s="21"/>
      <c r="F147" s="21"/>
      <c r="G147" s="21"/>
      <c r="H147" s="50">
        <v>15.610546511627904</v>
      </c>
      <c r="I147" s="49">
        <v>0.13711999999999946</v>
      </c>
      <c r="J147" s="49">
        <v>0.93159574468085005</v>
      </c>
      <c r="K147" s="49">
        <v>3.9591249999999985</v>
      </c>
      <c r="L147" s="49">
        <v>0.52217712177121989</v>
      </c>
      <c r="M147" s="49">
        <v>5.5476214285714285</v>
      </c>
      <c r="N147" s="49">
        <v>1.2684900849858369</v>
      </c>
      <c r="O147" s="49">
        <v>0.12550000000000239</v>
      </c>
      <c r="P147" s="49">
        <v>1.0139285714285702</v>
      </c>
      <c r="Q147" s="49">
        <v>0.23971900826446202</v>
      </c>
      <c r="R147" s="49">
        <v>0.14009090909091171</v>
      </c>
      <c r="S147" s="49">
        <v>6.8808454106280204</v>
      </c>
      <c r="T147" s="49">
        <v>0.22653560775108694</v>
      </c>
      <c r="U147" s="49">
        <v>1.9273078790868663</v>
      </c>
      <c r="V147" s="49">
        <v>1.078233549405379</v>
      </c>
      <c r="W147" s="49">
        <v>5.5219901887269565</v>
      </c>
      <c r="X147" s="49">
        <v>2.4460802199509182</v>
      </c>
      <c r="Y147" s="49">
        <v>2.6352515906792746</v>
      </c>
      <c r="Z147" s="49">
        <v>2.7124137931034511</v>
      </c>
      <c r="AA147" s="49">
        <v>0.7080933125972031</v>
      </c>
      <c r="AB147" s="49">
        <v>3.7369658012033113</v>
      </c>
      <c r="AC147" s="49">
        <v>5.4519016270559995</v>
      </c>
      <c r="AD147" s="49">
        <v>0.79023342175066347</v>
      </c>
      <c r="AE147" s="49">
        <v>1.9977445395258986</v>
      </c>
      <c r="AF147" s="49">
        <v>2.2669422532404866</v>
      </c>
      <c r="AG147" s="21"/>
      <c r="AH147" s="21"/>
      <c r="AI147" s="21"/>
      <c r="AJ147" s="21"/>
    </row>
    <row r="148" spans="1:36" ht="15" customHeight="1" outlineLevel="1">
      <c r="A148" s="21"/>
      <c r="B148" s="21"/>
      <c r="C148" s="21"/>
      <c r="D148" s="21"/>
      <c r="E148" s="21" t="s">
        <v>131</v>
      </c>
      <c r="F148" s="21"/>
      <c r="G148" s="21"/>
      <c r="H148" s="50">
        <v>8.8889999999999993</v>
      </c>
      <c r="I148" s="49">
        <v>5.194</v>
      </c>
      <c r="J148" s="49">
        <v>4.1550000000000002</v>
      </c>
      <c r="K148" s="49">
        <v>9.4860000000000007</v>
      </c>
      <c r="L148" s="49">
        <v>8.6310000000000002</v>
      </c>
      <c r="M148" s="49">
        <v>9.1660000000000004</v>
      </c>
      <c r="N148" s="49">
        <v>8.6359999999999992</v>
      </c>
      <c r="O148" s="49">
        <v>7.8319999999999999</v>
      </c>
      <c r="P148" s="49">
        <v>9.84</v>
      </c>
      <c r="Q148" s="49">
        <v>8.7880000000000003</v>
      </c>
      <c r="R148" s="49">
        <v>6.54</v>
      </c>
      <c r="S148" s="49">
        <v>5.6130000000000004</v>
      </c>
      <c r="T148" s="49">
        <v>8.6419999999999995</v>
      </c>
      <c r="U148" s="49">
        <v>6.9020000000000001</v>
      </c>
      <c r="V148" s="49">
        <v>5.976</v>
      </c>
      <c r="W148" s="49">
        <v>15.603</v>
      </c>
      <c r="X148" s="49">
        <v>8.9290000000000003</v>
      </c>
      <c r="Y148" s="49">
        <v>4.9809999999999999</v>
      </c>
      <c r="Z148" s="49">
        <v>6.8079999999999998</v>
      </c>
      <c r="AA148" s="49">
        <v>6.6040000000000001</v>
      </c>
      <c r="AB148" s="49">
        <v>3.0870000000000002</v>
      </c>
      <c r="AC148" s="49">
        <v>1.9690000000000001</v>
      </c>
      <c r="AD148" s="49">
        <v>0.439</v>
      </c>
      <c r="AE148" s="49">
        <v>1.49</v>
      </c>
      <c r="AF148" s="49">
        <v>2.665</v>
      </c>
      <c r="AG148" s="21"/>
      <c r="AH148" s="21"/>
      <c r="AI148" s="21"/>
      <c r="AJ148" s="21"/>
    </row>
    <row r="149" spans="1:36" ht="15" customHeight="1" outlineLevel="1">
      <c r="A149" s="21"/>
      <c r="B149" s="21"/>
      <c r="C149" s="21"/>
      <c r="D149" s="21"/>
      <c r="E149" s="21" t="s">
        <v>132</v>
      </c>
      <c r="F149" s="21"/>
      <c r="G149" s="21"/>
      <c r="H149" s="50">
        <v>8.2129999999999992</v>
      </c>
      <c r="I149" s="49">
        <v>5.09</v>
      </c>
      <c r="J149" s="49">
        <v>5.5750000000000002</v>
      </c>
      <c r="K149" s="49">
        <v>5.5170000000000003</v>
      </c>
      <c r="L149" s="49">
        <v>5.52</v>
      </c>
      <c r="M149" s="49">
        <v>4.8280000000000003</v>
      </c>
      <c r="N149" s="49">
        <v>4.9329999999999998</v>
      </c>
      <c r="O149" s="49">
        <v>5.7220000000000004</v>
      </c>
      <c r="P149" s="49">
        <v>6.0250000000000004</v>
      </c>
      <c r="Q149" s="49">
        <v>5.7149999999999999</v>
      </c>
      <c r="R149" s="49">
        <v>5.7880000000000003</v>
      </c>
      <c r="S149" s="49">
        <v>6.5090000000000003</v>
      </c>
      <c r="T149" s="49">
        <v>7.1349999999999998</v>
      </c>
      <c r="U149" s="49">
        <v>7.3639999999999999</v>
      </c>
      <c r="V149" s="49">
        <v>7.29</v>
      </c>
      <c r="W149" s="49">
        <v>8.0839999999999996</v>
      </c>
      <c r="X149" s="49">
        <v>9.5830000000000002</v>
      </c>
      <c r="Y149" s="49">
        <v>10.339</v>
      </c>
      <c r="Z149" s="49">
        <v>12.002000000000001</v>
      </c>
      <c r="AA149" s="49">
        <v>12.367000000000001</v>
      </c>
      <c r="AB149" s="49">
        <v>11.519</v>
      </c>
      <c r="AC149" s="49">
        <v>12.590999999999999</v>
      </c>
      <c r="AD149" s="49">
        <v>10.595000000000001</v>
      </c>
      <c r="AE149" s="49">
        <v>14.651</v>
      </c>
      <c r="AF149" s="49">
        <v>14.09</v>
      </c>
      <c r="AG149" s="21"/>
      <c r="AH149" s="21"/>
      <c r="AI149" s="21"/>
      <c r="AJ149" s="21"/>
    </row>
    <row r="150" spans="1:36" ht="15" customHeight="1" outlineLevel="1">
      <c r="A150" s="21"/>
      <c r="B150" s="21"/>
      <c r="C150" s="21"/>
      <c r="D150" s="21"/>
      <c r="E150" s="21" t="s">
        <v>98</v>
      </c>
      <c r="F150" s="21"/>
      <c r="G150" s="21"/>
      <c r="H150" s="50"/>
      <c r="I150" s="49"/>
      <c r="J150" s="49"/>
      <c r="K150" s="49"/>
      <c r="L150" s="49"/>
      <c r="M150" s="49"/>
      <c r="N150" s="49"/>
      <c r="O150" s="49"/>
      <c r="P150" s="49"/>
      <c r="Q150" s="49"/>
      <c r="R150" s="49"/>
      <c r="S150" s="49"/>
      <c r="T150" s="49"/>
      <c r="U150" s="49"/>
      <c r="V150" s="49"/>
      <c r="W150" s="49"/>
      <c r="X150" s="49"/>
      <c r="Y150" s="49"/>
      <c r="Z150" s="49"/>
      <c r="AA150" s="49"/>
      <c r="AB150" s="49"/>
      <c r="AC150" s="49"/>
      <c r="AD150" s="49"/>
      <c r="AE150" s="49"/>
      <c r="AF150" s="49"/>
      <c r="AG150" s="21"/>
      <c r="AH150" s="21"/>
      <c r="AI150" s="21"/>
      <c r="AJ150" s="21"/>
    </row>
    <row r="151" spans="1:36" ht="15" customHeight="1" outlineLevel="1">
      <c r="A151" s="21"/>
      <c r="B151" s="21"/>
      <c r="C151" s="21"/>
      <c r="D151" s="21"/>
      <c r="E151" s="21"/>
      <c r="F151" s="21" t="s">
        <v>66</v>
      </c>
      <c r="G151" s="21"/>
      <c r="H151" s="50">
        <v>1.3522511627906977</v>
      </c>
      <c r="I151" s="49">
        <v>8.3300400000000003</v>
      </c>
      <c r="J151" s="49">
        <v>6.2623936170212771</v>
      </c>
      <c r="K151" s="49">
        <v>10.418750000000001</v>
      </c>
      <c r="L151" s="49">
        <v>11.748985239852397</v>
      </c>
      <c r="M151" s="49">
        <v>5.9474499999999999</v>
      </c>
      <c r="N151" s="49">
        <v>2.8444929178470248</v>
      </c>
      <c r="O151" s="49">
        <v>9.5798333333333314</v>
      </c>
      <c r="P151" s="49">
        <v>3.2207142857142861</v>
      </c>
      <c r="Q151" s="49">
        <v>4.5546611570247935</v>
      </c>
      <c r="R151" s="49">
        <v>3.5489696969696958</v>
      </c>
      <c r="S151" s="49">
        <v>1.2883285024154587</v>
      </c>
      <c r="T151" s="49">
        <v>11.836485504994348</v>
      </c>
      <c r="U151" s="49">
        <v>0.42256106325003528</v>
      </c>
      <c r="V151" s="49">
        <v>2.7631174436555086</v>
      </c>
      <c r="W151" s="49">
        <v>4.9657017155754879</v>
      </c>
      <c r="X151" s="49">
        <v>3.2875007034888708</v>
      </c>
      <c r="Y151" s="49">
        <v>3.08504534392008</v>
      </c>
      <c r="Z151" s="49">
        <v>5.5132758620689657</v>
      </c>
      <c r="AA151" s="49">
        <v>9.1462052877138404</v>
      </c>
      <c r="AB151" s="49">
        <v>9.9005327720191598</v>
      </c>
      <c r="AC151" s="49">
        <v>7.6439033121609921</v>
      </c>
      <c r="AD151" s="49">
        <v>0</v>
      </c>
      <c r="AE151" s="49">
        <v>5.5720804024568764</v>
      </c>
      <c r="AF151" s="49">
        <v>5.1670709186892028</v>
      </c>
      <c r="AG151" s="21"/>
      <c r="AH151" s="21"/>
      <c r="AI151" s="21"/>
      <c r="AJ151" s="21"/>
    </row>
    <row r="152" spans="1:36" ht="15" customHeight="1" outlineLevel="1">
      <c r="A152" s="21"/>
      <c r="B152" s="21"/>
      <c r="C152" s="21"/>
      <c r="D152" s="21"/>
      <c r="E152" s="21"/>
      <c r="F152" s="21" t="s">
        <v>1</v>
      </c>
      <c r="G152" s="21"/>
      <c r="H152" s="50">
        <v>0</v>
      </c>
      <c r="I152" s="49">
        <v>0</v>
      </c>
      <c r="J152" s="49">
        <v>0</v>
      </c>
      <c r="K152" s="49">
        <v>0</v>
      </c>
      <c r="L152" s="49">
        <v>0</v>
      </c>
      <c r="M152" s="49">
        <v>0</v>
      </c>
      <c r="N152" s="49">
        <v>0</v>
      </c>
      <c r="O152" s="49">
        <v>0</v>
      </c>
      <c r="P152" s="49">
        <v>0</v>
      </c>
      <c r="Q152" s="49">
        <v>0</v>
      </c>
      <c r="R152" s="49">
        <v>0</v>
      </c>
      <c r="S152" s="49">
        <v>0</v>
      </c>
      <c r="T152" s="49">
        <v>1.663795447170983</v>
      </c>
      <c r="U152" s="49">
        <v>0.85191035722981667</v>
      </c>
      <c r="V152" s="49">
        <v>0.9183707415306519</v>
      </c>
      <c r="W152" s="49">
        <v>0.78505380675883474</v>
      </c>
      <c r="X152" s="49">
        <v>0.65576023244500115</v>
      </c>
      <c r="Y152" s="49">
        <v>0.23030609497669974</v>
      </c>
      <c r="Z152" s="49">
        <v>0</v>
      </c>
      <c r="AA152" s="49">
        <v>0</v>
      </c>
      <c r="AB152" s="49">
        <v>0.96850142677752815</v>
      </c>
      <c r="AC152" s="49">
        <v>0.62111748958877977</v>
      </c>
      <c r="AD152" s="49">
        <v>0</v>
      </c>
      <c r="AE152" s="49">
        <v>0.24340628890599511</v>
      </c>
      <c r="AF152" s="49">
        <v>0.29961041796040921</v>
      </c>
      <c r="AG152" s="21"/>
      <c r="AH152" s="21"/>
      <c r="AI152" s="21"/>
      <c r="AJ152" s="21"/>
    </row>
    <row r="153" spans="1:36" ht="15" customHeight="1" outlineLevel="1">
      <c r="A153" s="21"/>
      <c r="B153" s="21"/>
      <c r="C153" s="21"/>
      <c r="D153" s="21"/>
      <c r="E153" s="21"/>
      <c r="F153" s="21" t="s">
        <v>71</v>
      </c>
      <c r="G153" s="21"/>
      <c r="H153" s="50">
        <v>0.11931627906976743</v>
      </c>
      <c r="I153" s="49">
        <v>1.8168399999999998</v>
      </c>
      <c r="J153" s="49">
        <v>2.5360106382978729</v>
      </c>
      <c r="K153" s="49">
        <v>0.55566666666666664</v>
      </c>
      <c r="L153" s="49">
        <v>1.8276199261992616</v>
      </c>
      <c r="M153" s="49">
        <v>1.6492928571428569</v>
      </c>
      <c r="N153" s="49">
        <v>3.8054702549575063</v>
      </c>
      <c r="O153" s="49">
        <v>0.75300000000000011</v>
      </c>
      <c r="P153" s="49">
        <v>9.3042857142857152</v>
      </c>
      <c r="Q153" s="49">
        <v>4.0752231404958685</v>
      </c>
      <c r="R153" s="49">
        <v>2.0546666666666664</v>
      </c>
      <c r="S153" s="49">
        <v>0.70272463768115934</v>
      </c>
      <c r="T153" s="49">
        <v>1.0194102348798961</v>
      </c>
      <c r="U153" s="49">
        <v>4.4368911641253703</v>
      </c>
      <c r="V153" s="49">
        <v>6.6566011142609973</v>
      </c>
      <c r="W153" s="49">
        <v>12.41425428893872</v>
      </c>
      <c r="X153" s="49">
        <v>12.122658844115211</v>
      </c>
      <c r="Y153" s="49">
        <v>9.3693969704239457</v>
      </c>
      <c r="Z153" s="49">
        <v>10.584310344827587</v>
      </c>
      <c r="AA153" s="49">
        <v>8.7626547433903568</v>
      </c>
      <c r="AB153" s="49">
        <v>0</v>
      </c>
      <c r="AC153" s="49">
        <v>0</v>
      </c>
      <c r="AD153" s="49">
        <v>10.243766578249337</v>
      </c>
      <c r="AE153" s="49">
        <v>7.5518710277671186</v>
      </c>
      <c r="AF153" s="49">
        <v>8.1967771624847146</v>
      </c>
      <c r="AG153" s="21"/>
      <c r="AH153" s="21"/>
      <c r="AI153" s="21"/>
      <c r="AJ153" s="21"/>
    </row>
    <row r="154" spans="1:36" ht="15" customHeight="1" outlineLevel="1">
      <c r="A154" s="21"/>
      <c r="B154" s="21"/>
      <c r="C154" s="21"/>
      <c r="D154" s="21"/>
      <c r="E154" s="21"/>
      <c r="F154" s="21" t="s">
        <v>72</v>
      </c>
      <c r="G154" s="21"/>
      <c r="H154" s="50">
        <v>0</v>
      </c>
      <c r="I154" s="49">
        <v>0</v>
      </c>
      <c r="J154" s="49">
        <v>0</v>
      </c>
      <c r="K154" s="49">
        <v>0</v>
      </c>
      <c r="L154" s="49">
        <v>0</v>
      </c>
      <c r="M154" s="49">
        <v>0</v>
      </c>
      <c r="N154" s="49">
        <v>0</v>
      </c>
      <c r="O154" s="49">
        <v>0</v>
      </c>
      <c r="P154" s="49">
        <v>0</v>
      </c>
      <c r="Q154" s="49">
        <v>0</v>
      </c>
      <c r="R154" s="49">
        <v>0</v>
      </c>
      <c r="S154" s="49">
        <v>0</v>
      </c>
      <c r="T154" s="49">
        <v>0.97413930326591236</v>
      </c>
      <c r="U154" s="49">
        <v>2.4812923026111159E-2</v>
      </c>
      <c r="V154" s="49">
        <v>9.1329687003048263E-2</v>
      </c>
      <c r="W154" s="49">
        <v>0</v>
      </c>
      <c r="X154" s="49">
        <v>0</v>
      </c>
      <c r="Y154" s="49">
        <v>0</v>
      </c>
      <c r="Z154" s="49">
        <v>0</v>
      </c>
      <c r="AA154" s="49">
        <v>0</v>
      </c>
      <c r="AB154" s="49">
        <v>0</v>
      </c>
      <c r="AC154" s="49">
        <v>0</v>
      </c>
      <c r="AD154" s="49">
        <v>0</v>
      </c>
      <c r="AE154" s="49">
        <v>2.7877301464447304E-2</v>
      </c>
      <c r="AF154" s="49">
        <v>9.176621847407012E-3</v>
      </c>
      <c r="AG154" s="21"/>
      <c r="AH154" s="21"/>
      <c r="AI154" s="21"/>
      <c r="AJ154" s="21"/>
    </row>
    <row r="155" spans="1:36" ht="15" customHeight="1" outlineLevel="1">
      <c r="A155" s="21"/>
      <c r="B155" s="21"/>
      <c r="C155" s="21"/>
      <c r="D155" s="21"/>
      <c r="E155" s="21"/>
      <c r="F155" s="21" t="s">
        <v>73</v>
      </c>
      <c r="G155" s="21"/>
      <c r="H155" s="50">
        <v>0</v>
      </c>
      <c r="I155" s="49">
        <v>0</v>
      </c>
      <c r="J155" s="49">
        <v>0</v>
      </c>
      <c r="K155" s="49">
        <v>0</v>
      </c>
      <c r="L155" s="49">
        <v>0</v>
      </c>
      <c r="M155" s="49">
        <v>0</v>
      </c>
      <c r="N155" s="49">
        <v>0</v>
      </c>
      <c r="O155" s="49">
        <v>0</v>
      </c>
      <c r="P155" s="49">
        <v>0</v>
      </c>
      <c r="Q155" s="49">
        <v>0</v>
      </c>
      <c r="R155" s="49">
        <v>0</v>
      </c>
      <c r="S155" s="49">
        <v>0</v>
      </c>
      <c r="T155" s="49">
        <v>0</v>
      </c>
      <c r="U155" s="49">
        <v>0</v>
      </c>
      <c r="V155" s="49">
        <v>0</v>
      </c>
      <c r="W155" s="49">
        <v>0</v>
      </c>
      <c r="X155" s="49">
        <v>0</v>
      </c>
      <c r="Y155" s="49">
        <v>0</v>
      </c>
      <c r="Z155" s="49">
        <v>0</v>
      </c>
      <c r="AA155" s="49">
        <v>0</v>
      </c>
      <c r="AB155" s="49">
        <v>0</v>
      </c>
      <c r="AC155" s="49">
        <v>0</v>
      </c>
      <c r="AD155" s="49">
        <v>0</v>
      </c>
      <c r="AE155" s="49">
        <v>0</v>
      </c>
      <c r="AF155" s="49">
        <v>0</v>
      </c>
      <c r="AG155" s="21"/>
      <c r="AH155" s="21"/>
      <c r="AI155" s="21"/>
      <c r="AJ155" s="21"/>
    </row>
    <row r="156" spans="1:36" ht="15" customHeight="1" outlineLevel="1">
      <c r="A156" s="21"/>
      <c r="B156" s="21"/>
      <c r="C156" s="21"/>
      <c r="D156" s="21"/>
      <c r="E156" s="21"/>
      <c r="F156" s="21" t="s">
        <v>15</v>
      </c>
      <c r="G156" s="21"/>
      <c r="H156" s="50">
        <v>1.9886046511627908E-2</v>
      </c>
      <c r="I156" s="49">
        <v>0</v>
      </c>
      <c r="J156" s="49">
        <v>0</v>
      </c>
      <c r="K156" s="49">
        <v>6.945833333333333E-2</v>
      </c>
      <c r="L156" s="49">
        <v>5.2217712177121768E-2</v>
      </c>
      <c r="M156" s="49">
        <v>0.84963571428571416</v>
      </c>
      <c r="N156" s="49">
        <v>5.6505467422096309</v>
      </c>
      <c r="O156" s="49">
        <v>3.0956666666666668</v>
      </c>
      <c r="P156" s="49">
        <v>2.3260714285714288</v>
      </c>
      <c r="Q156" s="49">
        <v>5.633396694214877</v>
      </c>
      <c r="R156" s="49">
        <v>6.5842727272727251</v>
      </c>
      <c r="S156" s="49">
        <v>3.2501014492753617</v>
      </c>
      <c r="T156" s="49">
        <v>5.6633901937772013E-2</v>
      </c>
      <c r="U156" s="49">
        <v>6.602516613281801</v>
      </c>
      <c r="V156" s="49">
        <v>1.7583474641444141</v>
      </c>
      <c r="W156" s="49">
        <v>0</v>
      </c>
      <c r="X156" s="49">
        <v>0</v>
      </c>
      <c r="Y156" s="49">
        <v>0</v>
      </c>
      <c r="Z156" s="49">
        <v>0</v>
      </c>
      <c r="AA156" s="49">
        <v>0.35404665629860027</v>
      </c>
      <c r="AB156" s="49">
        <v>0</v>
      </c>
      <c r="AC156" s="49">
        <v>0.84307757119422699</v>
      </c>
      <c r="AD156" s="49">
        <v>0</v>
      </c>
      <c r="AE156" s="49">
        <v>0.74802043987966116</v>
      </c>
      <c r="AF156" s="49">
        <v>0.81542262577777991</v>
      </c>
      <c r="AG156" s="21"/>
      <c r="AH156" s="21"/>
      <c r="AI156" s="21"/>
      <c r="AJ156" s="21"/>
    </row>
    <row r="157" spans="1:36" ht="15" customHeight="1" outlineLevel="1">
      <c r="A157" s="21"/>
      <c r="B157" s="21"/>
      <c r="C157" s="21"/>
      <c r="D157" s="21"/>
      <c r="E157" s="21"/>
      <c r="F157" s="21"/>
      <c r="G157" s="21"/>
      <c r="H157" s="50"/>
      <c r="I157" s="49"/>
      <c r="J157" s="49"/>
      <c r="K157" s="49"/>
      <c r="L157" s="49"/>
      <c r="M157" s="49"/>
      <c r="N157" s="49"/>
      <c r="O157" s="49"/>
      <c r="P157" s="49"/>
      <c r="Q157" s="49"/>
      <c r="R157" s="49"/>
      <c r="S157" s="49"/>
      <c r="T157" s="49"/>
      <c r="U157" s="49"/>
      <c r="V157" s="49"/>
      <c r="W157" s="49"/>
      <c r="X157" s="49"/>
      <c r="Y157" s="49"/>
      <c r="Z157" s="49"/>
      <c r="AA157" s="49"/>
      <c r="AB157" s="49"/>
      <c r="AC157" s="49"/>
      <c r="AD157" s="49"/>
      <c r="AE157" s="49"/>
      <c r="AF157" s="49"/>
      <c r="AG157" s="21"/>
      <c r="AH157" s="21"/>
      <c r="AI157" s="21"/>
      <c r="AJ157" s="21"/>
    </row>
    <row r="158" spans="1:36" ht="15" customHeight="1" outlineLevel="1">
      <c r="A158" s="21"/>
      <c r="B158" s="21"/>
      <c r="C158" s="21"/>
      <c r="D158" s="21" t="s">
        <v>79</v>
      </c>
      <c r="E158" s="21"/>
      <c r="F158" s="21"/>
      <c r="G158" s="21"/>
      <c r="H158" s="50">
        <v>1.0144600841541536</v>
      </c>
      <c r="I158" s="49">
        <v>0.64561461692511291</v>
      </c>
      <c r="J158" s="49">
        <v>0.70988376445976353</v>
      </c>
      <c r="K158" s="49">
        <v>0.55867390383745397</v>
      </c>
      <c r="L158" s="49">
        <v>0.33593374039748358</v>
      </c>
      <c r="M158" s="49">
        <v>2.5355054872578715</v>
      </c>
      <c r="N158" s="49">
        <v>0.4818614575592246</v>
      </c>
      <c r="O158" s="49">
        <v>0.27358448451658912</v>
      </c>
      <c r="P158" s="49">
        <v>0.3930592797638317</v>
      </c>
      <c r="Q158" s="49">
        <v>0.58714478269143378</v>
      </c>
      <c r="R158" s="49">
        <v>0.76131099176111938</v>
      </c>
      <c r="S158" s="49">
        <v>2.059602436203404</v>
      </c>
      <c r="T158" s="49">
        <v>0.80302134797343871</v>
      </c>
      <c r="U158" s="49">
        <v>2.2325535979570663</v>
      </c>
      <c r="V158" s="49">
        <v>2.2579250740762928</v>
      </c>
      <c r="W158" s="49">
        <v>2.2188306564433868</v>
      </c>
      <c r="X158" s="49">
        <v>2.2030606385505251</v>
      </c>
      <c r="Y158" s="49">
        <v>2.247729715773465</v>
      </c>
      <c r="Z158" s="49">
        <v>3.6651208119308309</v>
      </c>
      <c r="AA158" s="49">
        <v>3.2395793731010203</v>
      </c>
      <c r="AB158" s="49">
        <v>2.9595832499527832</v>
      </c>
      <c r="AC158" s="49">
        <v>3.7207226086992988</v>
      </c>
      <c r="AD158" s="49">
        <v>2.8474641047688274</v>
      </c>
      <c r="AE158" s="49">
        <v>3.3415117326985713</v>
      </c>
      <c r="AF158" s="49">
        <v>3.2726959982935742</v>
      </c>
      <c r="AG158" s="21"/>
      <c r="AH158" s="21"/>
      <c r="AI158" s="21"/>
      <c r="AJ158" s="21"/>
    </row>
    <row r="159" spans="1:36" ht="15" customHeight="1" outlineLevel="1">
      <c r="A159" s="21"/>
      <c r="B159" s="21"/>
      <c r="C159" s="21"/>
      <c r="D159" s="21"/>
      <c r="E159" s="21" t="s">
        <v>133</v>
      </c>
      <c r="F159" s="21"/>
      <c r="G159" s="21"/>
      <c r="H159" s="50">
        <v>4.99</v>
      </c>
      <c r="I159" s="49">
        <v>4.016</v>
      </c>
      <c r="J159" s="49">
        <v>3.7360000000000002</v>
      </c>
      <c r="K159" s="49">
        <v>3.2040000000000002</v>
      </c>
      <c r="L159" s="49">
        <v>3.1070000000000002</v>
      </c>
      <c r="M159" s="49">
        <v>3.6040000000000001</v>
      </c>
      <c r="N159" s="49">
        <v>4.5739999999999998</v>
      </c>
      <c r="O159" s="49">
        <v>5.66</v>
      </c>
      <c r="P159" s="49">
        <v>5.2039999999999997</v>
      </c>
      <c r="Q159" s="49">
        <v>4.8570000000000002</v>
      </c>
      <c r="R159" s="49">
        <v>5.0599999999999996</v>
      </c>
      <c r="S159" s="49">
        <v>5.7679999999999998</v>
      </c>
      <c r="T159" s="49">
        <v>5.8259999999999996</v>
      </c>
      <c r="U159" s="49">
        <v>5.7930000000000001</v>
      </c>
      <c r="V159" s="49">
        <v>5.9779999999999998</v>
      </c>
      <c r="W159" s="49">
        <v>5.9930000000000003</v>
      </c>
      <c r="X159" s="49">
        <v>5.8540000000000001</v>
      </c>
      <c r="Y159" s="49">
        <v>5.7130000000000001</v>
      </c>
      <c r="Z159" s="49">
        <v>6.1660000000000004</v>
      </c>
      <c r="AA159" s="49">
        <v>5.4930000000000003</v>
      </c>
      <c r="AB159" s="49">
        <v>5.8905175263972476</v>
      </c>
      <c r="AC159" s="49">
        <v>5.2957219202977708</v>
      </c>
      <c r="AD159" s="49">
        <v>4.4232816333954563</v>
      </c>
      <c r="AE159" s="49">
        <v>5.9770486996457537</v>
      </c>
      <c r="AF159" s="49">
        <v>5.5709411036343832</v>
      </c>
      <c r="AG159" s="21"/>
      <c r="AH159" s="21"/>
      <c r="AI159" s="21"/>
      <c r="AJ159" s="21"/>
    </row>
    <row r="160" spans="1:36" ht="15" customHeight="1" outlineLevel="1">
      <c r="A160" s="21"/>
      <c r="B160" s="21"/>
      <c r="C160" s="21"/>
      <c r="D160" s="21"/>
      <c r="E160" s="21" t="s">
        <v>134</v>
      </c>
      <c r="F160" s="21"/>
      <c r="G160" s="21"/>
      <c r="H160" s="50">
        <v>9.9000000000000005E-2</v>
      </c>
      <c r="I160" s="49">
        <v>8.8999999999999996E-2</v>
      </c>
      <c r="J160" s="49">
        <v>5.8000000000000003E-2</v>
      </c>
      <c r="K160" s="49">
        <v>5.8999999999999997E-2</v>
      </c>
      <c r="L160" s="49">
        <v>0.08</v>
      </c>
      <c r="M160" s="49">
        <v>6.2E-2</v>
      </c>
      <c r="N160" s="49">
        <v>6.0999999999999999E-2</v>
      </c>
      <c r="O160" s="49">
        <v>7.5999999999999998E-2</v>
      </c>
      <c r="P160" s="49">
        <v>7.5999999999999998E-2</v>
      </c>
      <c r="Q160" s="49">
        <v>9.4E-2</v>
      </c>
      <c r="R160" s="49">
        <v>0.1</v>
      </c>
      <c r="S160" s="49">
        <v>0.11600000000000001</v>
      </c>
      <c r="T160" s="49">
        <v>0.108</v>
      </c>
      <c r="U160" s="49">
        <v>0.104</v>
      </c>
      <c r="V160" s="49">
        <v>0.11899999999999999</v>
      </c>
      <c r="W160" s="49">
        <v>0.14399999999999999</v>
      </c>
      <c r="X160" s="49">
        <v>0.21</v>
      </c>
      <c r="Y160" s="49">
        <v>0.246</v>
      </c>
      <c r="Z160" s="49">
        <v>0.33100000000000002</v>
      </c>
      <c r="AA160" s="49">
        <v>0.32400000000000001</v>
      </c>
      <c r="AB160" s="49">
        <v>0.32164065872492509</v>
      </c>
      <c r="AC160" s="49">
        <v>0.33757867330541624</v>
      </c>
      <c r="AD160" s="49">
        <v>0.27424114106049602</v>
      </c>
      <c r="AE160" s="49">
        <v>0.33183386002733117</v>
      </c>
      <c r="AF160" s="49">
        <v>0.4375680228143965</v>
      </c>
      <c r="AG160" s="21"/>
      <c r="AH160" s="21"/>
      <c r="AI160" s="21"/>
      <c r="AJ160" s="21"/>
    </row>
    <row r="161" spans="1:36" ht="15" customHeight="1" outlineLevel="1">
      <c r="A161" s="21"/>
      <c r="B161" s="21"/>
      <c r="C161" s="21"/>
      <c r="D161" s="21"/>
      <c r="E161" s="21" t="s">
        <v>98</v>
      </c>
      <c r="F161" s="21"/>
      <c r="G161" s="21"/>
      <c r="H161" s="50"/>
      <c r="I161" s="49"/>
      <c r="J161" s="49"/>
      <c r="K161" s="49"/>
      <c r="L161" s="49"/>
      <c r="M161" s="49"/>
      <c r="N161" s="49"/>
      <c r="O161" s="49"/>
      <c r="P161" s="49"/>
      <c r="Q161" s="49"/>
      <c r="R161" s="49"/>
      <c r="S161" s="49"/>
      <c r="T161" s="49"/>
      <c r="U161" s="49"/>
      <c r="V161" s="49"/>
      <c r="W161" s="49"/>
      <c r="X161" s="49"/>
      <c r="Y161" s="49"/>
      <c r="Z161" s="49"/>
      <c r="AA161" s="49"/>
      <c r="AB161" s="49"/>
      <c r="AC161" s="49"/>
      <c r="AD161" s="49"/>
      <c r="AE161" s="49"/>
      <c r="AF161" s="49"/>
      <c r="AG161" s="21"/>
      <c r="AH161" s="21"/>
      <c r="AI161" s="21"/>
      <c r="AJ161" s="21"/>
    </row>
    <row r="162" spans="1:36" ht="15" customHeight="1" outlineLevel="1">
      <c r="A162" s="21"/>
      <c r="B162" s="21"/>
      <c r="C162" s="21"/>
      <c r="D162" s="21"/>
      <c r="E162" s="21"/>
      <c r="F162" s="21" t="s">
        <v>66</v>
      </c>
      <c r="G162" s="21"/>
      <c r="H162" s="50">
        <v>2.4163409068484221</v>
      </c>
      <c r="I162" s="49">
        <v>2.0600527471350976</v>
      </c>
      <c r="J162" s="49">
        <v>1.2543824225041715</v>
      </c>
      <c r="K162" s="49">
        <v>1.57080061751607</v>
      </c>
      <c r="L162" s="49">
        <v>1.6327102221469101</v>
      </c>
      <c r="M162" s="49">
        <v>0.72122469612265616</v>
      </c>
      <c r="N162" s="49">
        <v>1.8297097798829038</v>
      </c>
      <c r="O162" s="49">
        <v>1.9762455705080748</v>
      </c>
      <c r="P162" s="49">
        <v>2.3374235275896549</v>
      </c>
      <c r="Q162" s="49">
        <v>2.4861911892090376</v>
      </c>
      <c r="R162" s="49">
        <v>2.0264307280700398</v>
      </c>
      <c r="S162" s="49">
        <v>1.5940364901592861</v>
      </c>
      <c r="T162" s="49">
        <v>2.8152671512897478</v>
      </c>
      <c r="U162" s="49">
        <v>2.0213437971155996</v>
      </c>
      <c r="V162" s="49">
        <v>1.9926477211131208</v>
      </c>
      <c r="W162" s="49">
        <v>2.3901363442402284</v>
      </c>
      <c r="X162" s="49">
        <v>1.8469194816398877</v>
      </c>
      <c r="Y162" s="49">
        <v>1.8954247271869515</v>
      </c>
      <c r="Z162" s="49">
        <v>1.1165822489478159</v>
      </c>
      <c r="AA162" s="49">
        <v>0.88635432159709004</v>
      </c>
      <c r="AB162" s="49">
        <v>1.8524895044171894</v>
      </c>
      <c r="AC162" s="49">
        <v>1.1824491395676671</v>
      </c>
      <c r="AD162" s="49">
        <v>1.3916619718737706</v>
      </c>
      <c r="AE162" s="49">
        <v>1.7480210243711378</v>
      </c>
      <c r="AF162" s="49">
        <v>1.6276557408170358</v>
      </c>
      <c r="AG162" s="21"/>
      <c r="AH162" s="21"/>
      <c r="AI162" s="21"/>
      <c r="AJ162" s="21"/>
    </row>
    <row r="163" spans="1:36" ht="15" customHeight="1" outlineLevel="1">
      <c r="A163" s="21"/>
      <c r="B163" s="21"/>
      <c r="C163" s="21"/>
      <c r="D163" s="21"/>
      <c r="E163" s="21"/>
      <c r="F163" s="21" t="s">
        <v>1</v>
      </c>
      <c r="G163" s="21"/>
      <c r="H163" s="50">
        <v>0.6079081050938937</v>
      </c>
      <c r="I163" s="49">
        <v>0.6132598771645551</v>
      </c>
      <c r="J163" s="49">
        <v>0.39978873910636015</v>
      </c>
      <c r="K163" s="49">
        <v>0.29676725496167999</v>
      </c>
      <c r="L163" s="49">
        <v>0.12747442885302512</v>
      </c>
      <c r="M163" s="49">
        <v>0.24258677573779186</v>
      </c>
      <c r="N163" s="49">
        <v>0.57327158180031179</v>
      </c>
      <c r="O163" s="49">
        <v>0.81791656069000385</v>
      </c>
      <c r="P163" s="49">
        <v>0.64236565769773957</v>
      </c>
      <c r="Q163" s="49">
        <v>0.57723007581030028</v>
      </c>
      <c r="R163" s="49">
        <v>0.656509611236611</v>
      </c>
      <c r="S163" s="49">
        <v>0.75764792797979319</v>
      </c>
      <c r="T163" s="49">
        <v>0.79484856563451101</v>
      </c>
      <c r="U163" s="49">
        <v>0.56211257440974716</v>
      </c>
      <c r="V163" s="49">
        <v>0.62067331567878425</v>
      </c>
      <c r="W163" s="49">
        <v>0.58331544989874107</v>
      </c>
      <c r="X163" s="49">
        <v>0.58003273706539438</v>
      </c>
      <c r="Y163" s="49">
        <v>0.60376476616823549</v>
      </c>
      <c r="Z163" s="49">
        <v>0.62782484191519461</v>
      </c>
      <c r="AA163" s="49">
        <v>0.13994624250698237</v>
      </c>
      <c r="AB163" s="49">
        <v>0.30907151156780482</v>
      </c>
      <c r="AC163" s="49">
        <v>0.26593130513459085</v>
      </c>
      <c r="AD163" s="49">
        <v>0.4268102445131482</v>
      </c>
      <c r="AE163" s="49">
        <v>0.53640837970428157</v>
      </c>
      <c r="AF163" s="49">
        <v>0.49374296831834602</v>
      </c>
      <c r="AG163" s="21"/>
      <c r="AH163" s="21"/>
      <c r="AI163" s="21"/>
      <c r="AJ163" s="21"/>
    </row>
    <row r="164" spans="1:36" ht="15" customHeight="1" outlineLevel="1">
      <c r="A164" s="21"/>
      <c r="B164" s="21"/>
      <c r="C164" s="21"/>
      <c r="D164" s="21"/>
      <c r="E164" s="21"/>
      <c r="F164" s="21" t="s">
        <v>71</v>
      </c>
      <c r="G164" s="21"/>
      <c r="H164" s="50">
        <v>0.93608016595240062</v>
      </c>
      <c r="I164" s="49">
        <v>0.70475488717779666</v>
      </c>
      <c r="J164" s="49">
        <v>0.77094903452081953</v>
      </c>
      <c r="K164" s="49">
        <v>0.791663469114957</v>
      </c>
      <c r="L164" s="49">
        <v>0.84705873250763364</v>
      </c>
      <c r="M164" s="49">
        <v>0.16027215469392361</v>
      </c>
      <c r="N164" s="49">
        <v>1.6501481989999849</v>
      </c>
      <c r="O164" s="49">
        <v>2.1339589792294027</v>
      </c>
      <c r="P164" s="49">
        <v>1.5536307626168051</v>
      </c>
      <c r="Q164" s="49">
        <v>1.0504387127838921</v>
      </c>
      <c r="R164" s="49">
        <v>1.6373784197803494</v>
      </c>
      <c r="S164" s="49">
        <v>1.4484273876928124</v>
      </c>
      <c r="T164" s="49">
        <v>1.4505918749725741</v>
      </c>
      <c r="U164" s="49">
        <v>0.91084226612882535</v>
      </c>
      <c r="V164" s="49">
        <v>0.85348490993358073</v>
      </c>
      <c r="W164" s="49">
        <v>0.63447255683467874</v>
      </c>
      <c r="X164" s="49">
        <v>0.7939553042063312</v>
      </c>
      <c r="Y164" s="49">
        <v>0.63415044162603296</v>
      </c>
      <c r="Z164" s="49">
        <v>0.2619913656749065</v>
      </c>
      <c r="AA164" s="49">
        <v>0.2015741279761124</v>
      </c>
      <c r="AB164" s="49">
        <v>0.16011467073354602</v>
      </c>
      <c r="AC164" s="49">
        <v>9.4094095986816985E-3</v>
      </c>
      <c r="AD164" s="49">
        <v>3.1586453300205743E-2</v>
      </c>
      <c r="AE164" s="49">
        <v>0.47673300664667406</v>
      </c>
      <c r="AF164" s="49">
        <v>0.40567711473251344</v>
      </c>
      <c r="AG164" s="21"/>
      <c r="AH164" s="21"/>
      <c r="AI164" s="21"/>
      <c r="AJ164" s="21"/>
    </row>
    <row r="165" spans="1:36" ht="15" customHeight="1" outlineLevel="1">
      <c r="A165" s="21"/>
      <c r="B165" s="21"/>
      <c r="C165" s="21"/>
      <c r="D165" s="21"/>
      <c r="E165" s="21"/>
      <c r="F165" s="21" t="s">
        <v>72</v>
      </c>
      <c r="G165" s="21"/>
      <c r="H165" s="50">
        <v>0</v>
      </c>
      <c r="I165" s="49">
        <v>0</v>
      </c>
      <c r="J165" s="49">
        <v>0</v>
      </c>
      <c r="K165" s="49">
        <v>0</v>
      </c>
      <c r="L165" s="49">
        <v>0</v>
      </c>
      <c r="M165" s="49">
        <v>0</v>
      </c>
      <c r="N165" s="49">
        <v>0</v>
      </c>
      <c r="O165" s="49">
        <v>0</v>
      </c>
      <c r="P165" s="49">
        <v>0</v>
      </c>
      <c r="Q165" s="49">
        <v>0</v>
      </c>
      <c r="R165" s="49">
        <v>0</v>
      </c>
      <c r="S165" s="49">
        <v>5.1266655349043516E-3</v>
      </c>
      <c r="T165" s="49">
        <v>4.0300153622030425E-2</v>
      </c>
      <c r="U165" s="49">
        <v>3.3191409155623172E-2</v>
      </c>
      <c r="V165" s="49">
        <v>7.7719093441517353E-2</v>
      </c>
      <c r="W165" s="49">
        <v>9.8174713312195974E-2</v>
      </c>
      <c r="X165" s="49">
        <v>7.799951231930731E-2</v>
      </c>
      <c r="Y165" s="49">
        <v>7.2015315482717238E-2</v>
      </c>
      <c r="Z165" s="49">
        <v>0</v>
      </c>
      <c r="AA165" s="49">
        <v>0</v>
      </c>
      <c r="AB165" s="49">
        <v>0</v>
      </c>
      <c r="AC165" s="49">
        <v>0</v>
      </c>
      <c r="AD165" s="49">
        <v>0</v>
      </c>
      <c r="AE165" s="49">
        <v>4.1988175483577243E-2</v>
      </c>
      <c r="AF165" s="49">
        <v>3.9845521571088609E-2</v>
      </c>
      <c r="AG165" s="21"/>
      <c r="AH165" s="21"/>
      <c r="AI165" s="21"/>
      <c r="AJ165" s="21"/>
    </row>
    <row r="166" spans="1:36" ht="15" customHeight="1" outlineLevel="1">
      <c r="A166" s="21"/>
      <c r="B166" s="21"/>
      <c r="C166" s="21"/>
      <c r="D166" s="21"/>
      <c r="E166" s="21"/>
      <c r="F166" s="21" t="s">
        <v>73</v>
      </c>
      <c r="G166" s="21"/>
      <c r="H166" s="50">
        <v>2.6873114812030641E-2</v>
      </c>
      <c r="I166" s="49">
        <v>0</v>
      </c>
      <c r="J166" s="49">
        <v>6.8698428818686888E-2</v>
      </c>
      <c r="K166" s="49">
        <v>0</v>
      </c>
      <c r="L166" s="49">
        <v>0.10114134119494132</v>
      </c>
      <c r="M166" s="49">
        <v>3.2054430938784719E-3</v>
      </c>
      <c r="N166" s="49">
        <v>4.7731559475206194E-2</v>
      </c>
      <c r="O166" s="49">
        <v>8.6903306846446274E-2</v>
      </c>
      <c r="P166" s="49">
        <v>5.5819069315573844E-2</v>
      </c>
      <c r="Q166" s="49">
        <v>0</v>
      </c>
      <c r="R166" s="49">
        <v>2.7989374697099992E-3</v>
      </c>
      <c r="S166" s="49">
        <v>0</v>
      </c>
      <c r="T166" s="49">
        <v>0</v>
      </c>
      <c r="U166" s="49">
        <v>3.9601837657775009E-2</v>
      </c>
      <c r="V166" s="49">
        <v>1.5969572119339349E-2</v>
      </c>
      <c r="W166" s="49">
        <v>1.7382809776292567E-2</v>
      </c>
      <c r="X166" s="49">
        <v>2.2007289882051827E-2</v>
      </c>
      <c r="Y166" s="49">
        <v>2.634974134180192E-2</v>
      </c>
      <c r="Z166" s="49">
        <v>1.8713668976779035E-2</v>
      </c>
      <c r="AA166" s="49">
        <v>3.8599301101808758E-2</v>
      </c>
      <c r="AB166" s="49">
        <v>0.93089924845084893</v>
      </c>
      <c r="AC166" s="49">
        <v>0.45478813060294881</v>
      </c>
      <c r="AD166" s="49">
        <v>0</v>
      </c>
      <c r="AE166" s="49">
        <v>0.16422024076884281</v>
      </c>
      <c r="AF166" s="49">
        <v>0.16889178271622154</v>
      </c>
      <c r="AG166" s="21"/>
      <c r="AH166" s="21"/>
      <c r="AI166" s="21"/>
      <c r="AJ166" s="21"/>
    </row>
    <row r="167" spans="1:36" ht="15" customHeight="1" outlineLevel="1">
      <c r="A167" s="21"/>
      <c r="B167" s="21"/>
      <c r="C167" s="21"/>
      <c r="D167" s="21"/>
      <c r="E167" s="21"/>
      <c r="F167" s="21" t="s">
        <v>15</v>
      </c>
      <c r="G167" s="21"/>
      <c r="H167" s="50">
        <v>8.7337623139099582E-2</v>
      </c>
      <c r="I167" s="49">
        <v>8.1317871597438057E-2</v>
      </c>
      <c r="J167" s="49">
        <v>0.59029761059019836</v>
      </c>
      <c r="K167" s="49">
        <v>4.5094754569839329E-2</v>
      </c>
      <c r="L167" s="49">
        <v>0.14268153490000654</v>
      </c>
      <c r="M167" s="49">
        <v>3.2054430938784719E-3</v>
      </c>
      <c r="N167" s="49">
        <v>5.2277422282368667E-2</v>
      </c>
      <c r="O167" s="49">
        <v>0.44739109820948275</v>
      </c>
      <c r="P167" s="49">
        <v>0.29770170301639381</v>
      </c>
      <c r="Q167" s="49">
        <v>0.24999523950533681</v>
      </c>
      <c r="R167" s="49">
        <v>7.5571311682169975E-2</v>
      </c>
      <c r="S167" s="49">
        <v>1.9159092429799109E-2</v>
      </c>
      <c r="T167" s="49">
        <v>2.9970906507697813E-2</v>
      </c>
      <c r="U167" s="49">
        <v>9.7354517575363578E-2</v>
      </c>
      <c r="V167" s="49">
        <v>0.27858031363736419</v>
      </c>
      <c r="W167" s="49">
        <v>0.19468746949447677</v>
      </c>
      <c r="X167" s="49">
        <v>0.54002503633650245</v>
      </c>
      <c r="Y167" s="49">
        <v>0.47956529242079499</v>
      </c>
      <c r="Z167" s="49">
        <v>0.80676706255447395</v>
      </c>
      <c r="AA167" s="49">
        <v>1.3109466337169864</v>
      </c>
      <c r="AB167" s="49">
        <v>2.2658087707293664</v>
      </c>
      <c r="AC167" s="49">
        <v>0.98014683319601037</v>
      </c>
      <c r="AD167" s="49">
        <v>2.1534529044081445</v>
      </c>
      <c r="AE167" s="49">
        <v>0.95676140274021459</v>
      </c>
      <c r="AF167" s="49">
        <v>0.9981579795805694</v>
      </c>
      <c r="AG167" s="21"/>
      <c r="AH167" s="21"/>
      <c r="AI167" s="21"/>
      <c r="AJ167" s="21"/>
    </row>
    <row r="168" spans="1:36" ht="15" customHeight="1" outlineLevel="1">
      <c r="A168" s="21"/>
      <c r="B168" s="21"/>
      <c r="C168" s="21"/>
      <c r="D168" s="21"/>
      <c r="E168" s="21"/>
      <c r="F168" s="21"/>
      <c r="G168" s="21"/>
      <c r="H168" s="50"/>
      <c r="I168" s="49"/>
      <c r="J168" s="49"/>
      <c r="K168" s="49"/>
      <c r="L168" s="49"/>
      <c r="M168" s="49"/>
      <c r="N168" s="49"/>
      <c r="O168" s="49"/>
      <c r="P168" s="49"/>
      <c r="Q168" s="49"/>
      <c r="R168" s="49"/>
      <c r="S168" s="49"/>
      <c r="T168" s="49"/>
      <c r="U168" s="49"/>
      <c r="V168" s="49"/>
      <c r="W168" s="49"/>
      <c r="X168" s="49"/>
      <c r="Y168" s="49"/>
      <c r="Z168" s="49"/>
      <c r="AA168" s="49"/>
      <c r="AB168" s="92"/>
      <c r="AC168" s="92"/>
      <c r="AD168" s="92"/>
      <c r="AE168" s="92"/>
      <c r="AF168" s="92"/>
      <c r="AG168" s="21"/>
      <c r="AH168" s="21"/>
      <c r="AI168" s="21"/>
      <c r="AJ168" s="21"/>
    </row>
    <row r="169" spans="1:36" ht="15" customHeight="1" outlineLevel="1">
      <c r="A169" s="21"/>
      <c r="B169" s="21"/>
      <c r="C169" s="21"/>
      <c r="D169" s="21" t="s">
        <v>156</v>
      </c>
      <c r="E169" s="21"/>
      <c r="F169" s="21"/>
      <c r="G169" s="21"/>
      <c r="H169" s="50">
        <v>0.11737083571428575</v>
      </c>
      <c r="I169" s="49">
        <v>0.24034610236220477</v>
      </c>
      <c r="J169" s="49">
        <v>0.48231999999999997</v>
      </c>
      <c r="K169" s="49">
        <v>0.16850086274509812</v>
      </c>
      <c r="L169" s="49">
        <v>0.15550206419753099</v>
      </c>
      <c r="M169" s="49">
        <v>0.61989031999999988</v>
      </c>
      <c r="N169" s="49">
        <v>0.57271157948717943</v>
      </c>
      <c r="O169" s="49">
        <v>0.67020689032258063</v>
      </c>
      <c r="P169" s="49">
        <v>0.33774939076923083</v>
      </c>
      <c r="Q169" s="49">
        <v>0.54425565714285717</v>
      </c>
      <c r="R169" s="49">
        <v>1.0749846676258992</v>
      </c>
      <c r="S169" s="49">
        <v>1.2754399999999999</v>
      </c>
      <c r="T169" s="49">
        <v>0.23199999999999998</v>
      </c>
      <c r="U169" s="49">
        <v>0.39348000000000027</v>
      </c>
      <c r="V169" s="49">
        <v>0.53620000000000001</v>
      </c>
      <c r="W169" s="49">
        <v>1.29376</v>
      </c>
      <c r="X169" s="49">
        <v>1.413</v>
      </c>
      <c r="Y169" s="49">
        <v>1.57372</v>
      </c>
      <c r="Z169" s="49">
        <v>1.8003600000000002</v>
      </c>
      <c r="AA169" s="49">
        <v>1.72244</v>
      </c>
      <c r="AB169" s="49">
        <v>1.48404</v>
      </c>
      <c r="AC169" s="49">
        <v>1.3231199999999999</v>
      </c>
      <c r="AD169" s="49">
        <v>1.1922384000000001</v>
      </c>
      <c r="AE169" s="49">
        <v>1.2730698071004769</v>
      </c>
      <c r="AF169" s="49">
        <v>1.3610439568121278</v>
      </c>
      <c r="AG169" s="21"/>
      <c r="AH169" s="21"/>
      <c r="AI169" s="21"/>
      <c r="AJ169" s="21"/>
    </row>
    <row r="170" spans="1:36" ht="15" customHeight="1" outlineLevel="1">
      <c r="A170" s="21"/>
      <c r="B170" s="21"/>
      <c r="C170" s="21"/>
      <c r="D170" s="21"/>
      <c r="E170" s="21" t="s">
        <v>102</v>
      </c>
      <c r="F170" s="21"/>
      <c r="G170" s="21"/>
      <c r="H170" s="50">
        <v>0.47599999999999998</v>
      </c>
      <c r="I170" s="49">
        <v>0.83599999999999997</v>
      </c>
      <c r="J170" s="49">
        <v>1.2749999999999999</v>
      </c>
      <c r="K170" s="49">
        <v>0.61299999999999999</v>
      </c>
      <c r="L170" s="49">
        <v>0.74</v>
      </c>
      <c r="M170" s="49">
        <v>1.1619999999999999</v>
      </c>
      <c r="N170" s="49">
        <v>1.3959999999999999</v>
      </c>
      <c r="O170" s="49">
        <v>0.83099999999999996</v>
      </c>
      <c r="P170" s="49">
        <v>0.95499999999999996</v>
      </c>
      <c r="Q170" s="49">
        <v>0.76200000000000001</v>
      </c>
      <c r="R170" s="49">
        <v>1.1319999999999999</v>
      </c>
      <c r="S170" s="49">
        <v>1.341</v>
      </c>
      <c r="T170" s="49">
        <v>1.4239999999999999</v>
      </c>
      <c r="U170" s="49">
        <v>1.657</v>
      </c>
      <c r="V170" s="49">
        <v>1.907</v>
      </c>
      <c r="W170" s="49">
        <v>1.8540000000000001</v>
      </c>
      <c r="X170" s="49">
        <v>1.86</v>
      </c>
      <c r="Y170" s="49">
        <v>1.9790000000000001</v>
      </c>
      <c r="Z170" s="49">
        <v>2.1520000000000001</v>
      </c>
      <c r="AA170" s="49">
        <v>1.9370000000000001</v>
      </c>
      <c r="AB170" s="49">
        <v>1.7283999999999999</v>
      </c>
      <c r="AC170" s="49">
        <v>1.4303999999999999</v>
      </c>
      <c r="AD170" s="49">
        <v>1.1922384000000001</v>
      </c>
      <c r="AE170" s="49">
        <v>1.76954784</v>
      </c>
      <c r="AF170" s="49">
        <v>1.780814624</v>
      </c>
      <c r="AG170" s="21"/>
      <c r="AH170" s="21"/>
      <c r="AI170" s="21"/>
      <c r="AJ170" s="21"/>
    </row>
    <row r="171" spans="1:36" ht="15" customHeight="1" outlineLevel="1">
      <c r="A171" s="21"/>
      <c r="B171" s="21"/>
      <c r="C171" s="21"/>
      <c r="D171" s="21"/>
      <c r="E171" s="21" t="s">
        <v>98</v>
      </c>
      <c r="F171" s="21"/>
      <c r="G171" s="21"/>
      <c r="H171" s="50"/>
      <c r="I171" s="49"/>
      <c r="J171" s="49"/>
      <c r="K171" s="49"/>
      <c r="L171" s="49"/>
      <c r="M171" s="49"/>
      <c r="N171" s="49"/>
      <c r="O171" s="49"/>
      <c r="P171" s="49"/>
      <c r="Q171" s="49"/>
      <c r="R171" s="49"/>
      <c r="S171" s="49"/>
      <c r="T171" s="49"/>
      <c r="U171" s="49"/>
      <c r="V171" s="49"/>
      <c r="W171" s="49"/>
      <c r="X171" s="49"/>
      <c r="Y171" s="49"/>
      <c r="Z171" s="49"/>
      <c r="AA171" s="49"/>
      <c r="AB171" s="49"/>
      <c r="AC171" s="49"/>
      <c r="AD171" s="49"/>
      <c r="AE171" s="49"/>
      <c r="AF171" s="49"/>
      <c r="AG171" s="21"/>
      <c r="AH171" s="21"/>
      <c r="AI171" s="21"/>
      <c r="AJ171" s="21"/>
    </row>
    <row r="172" spans="1:36" ht="15" customHeight="1" outlineLevel="1">
      <c r="A172" s="21"/>
      <c r="B172" s="21"/>
      <c r="C172" s="21"/>
      <c r="D172" s="21"/>
      <c r="E172" s="21"/>
      <c r="F172" s="21" t="s">
        <v>66</v>
      </c>
      <c r="G172" s="21"/>
      <c r="H172" s="50">
        <v>0.33823319285714282</v>
      </c>
      <c r="I172" s="49">
        <v>0.59565389763779519</v>
      </c>
      <c r="J172" s="49">
        <v>0.72711999999999988</v>
      </c>
      <c r="K172" s="49">
        <v>0.30033725490196073</v>
      </c>
      <c r="L172" s="49">
        <v>0.49317013333333326</v>
      </c>
      <c r="M172" s="49">
        <v>0</v>
      </c>
      <c r="N172" s="49">
        <v>0.25056604102564095</v>
      </c>
      <c r="O172" s="49">
        <v>8.039655483870968E-2</v>
      </c>
      <c r="P172" s="49">
        <v>0.61725060923076913</v>
      </c>
      <c r="Q172" s="49">
        <v>0.19052630000000004</v>
      </c>
      <c r="R172" s="49">
        <v>4.0725237410071946E-2</v>
      </c>
      <c r="S172" s="49">
        <v>4.7679999999999993E-2</v>
      </c>
      <c r="T172" s="49">
        <v>1.1264399999999999</v>
      </c>
      <c r="U172" s="49">
        <v>0.73903999999999981</v>
      </c>
      <c r="V172" s="49">
        <v>0.97148000000000001</v>
      </c>
      <c r="W172" s="49">
        <v>0.24435999999999999</v>
      </c>
      <c r="X172" s="49">
        <v>0.34568000000000004</v>
      </c>
      <c r="Y172" s="49">
        <v>0.33972000000000008</v>
      </c>
      <c r="Z172" s="49">
        <v>0.28011999999999992</v>
      </c>
      <c r="AA172" s="49">
        <v>5.96E-2</v>
      </c>
      <c r="AB172" s="49">
        <v>5.3639999999999986E-2</v>
      </c>
      <c r="AC172" s="49">
        <v>5.3639999999999993E-2</v>
      </c>
      <c r="AD172" s="49">
        <v>0</v>
      </c>
      <c r="AE172" s="49">
        <v>0.30873423894592189</v>
      </c>
      <c r="AF172" s="49">
        <v>0.26570177968529529</v>
      </c>
      <c r="AG172" s="21"/>
      <c r="AH172" s="21"/>
      <c r="AI172" s="21"/>
      <c r="AJ172" s="21"/>
    </row>
    <row r="173" spans="1:36" ht="15" customHeight="1" outlineLevel="1">
      <c r="A173" s="21"/>
      <c r="B173" s="21"/>
      <c r="C173" s="21"/>
      <c r="D173" s="21"/>
      <c r="E173" s="21"/>
      <c r="F173" s="21" t="s">
        <v>1</v>
      </c>
      <c r="G173" s="21"/>
      <c r="H173" s="50">
        <v>0</v>
      </c>
      <c r="I173" s="49">
        <v>0</v>
      </c>
      <c r="J173" s="49">
        <v>0</v>
      </c>
      <c r="K173" s="49">
        <v>0</v>
      </c>
      <c r="L173" s="49">
        <v>0</v>
      </c>
      <c r="M173" s="49">
        <v>0</v>
      </c>
      <c r="N173" s="49">
        <v>0</v>
      </c>
      <c r="O173" s="49">
        <v>0</v>
      </c>
      <c r="P173" s="49">
        <v>0</v>
      </c>
      <c r="Q173" s="49">
        <v>0</v>
      </c>
      <c r="R173" s="49">
        <v>0</v>
      </c>
      <c r="S173" s="49">
        <v>0</v>
      </c>
      <c r="T173" s="49">
        <v>0</v>
      </c>
      <c r="U173" s="49">
        <v>0</v>
      </c>
      <c r="V173" s="49">
        <v>4.768E-2</v>
      </c>
      <c r="W173" s="49">
        <v>2.9800000000000004E-2</v>
      </c>
      <c r="X173" s="49">
        <v>4.1720000000000007E-2</v>
      </c>
      <c r="Y173" s="49">
        <v>3.5760000000000007E-2</v>
      </c>
      <c r="Z173" s="49">
        <v>2.3839999999999997E-2</v>
      </c>
      <c r="AA173" s="49">
        <v>8.9400000000000007E-2</v>
      </c>
      <c r="AB173" s="49">
        <v>0.11323999999999998</v>
      </c>
      <c r="AC173" s="49">
        <v>0</v>
      </c>
      <c r="AD173" s="49">
        <v>0</v>
      </c>
      <c r="AE173" s="49">
        <v>3.8144770835017376E-2</v>
      </c>
      <c r="AF173" s="49">
        <v>4.1959186383680541E-2</v>
      </c>
      <c r="AG173" s="21"/>
      <c r="AH173" s="21"/>
      <c r="AI173" s="21"/>
      <c r="AJ173" s="21"/>
    </row>
    <row r="174" spans="1:36" ht="15" customHeight="1" outlineLevel="1">
      <c r="A174" s="21"/>
      <c r="B174" s="21"/>
      <c r="C174" s="21"/>
      <c r="D174" s="21"/>
      <c r="E174" s="21"/>
      <c r="F174" s="21" t="s">
        <v>71</v>
      </c>
      <c r="G174" s="21"/>
      <c r="H174" s="50">
        <v>3.3993285714285721E-3</v>
      </c>
      <c r="I174" s="49">
        <v>0</v>
      </c>
      <c r="J174" s="49">
        <v>5.364E-2</v>
      </c>
      <c r="K174" s="49">
        <v>9.0101176470588212E-2</v>
      </c>
      <c r="L174" s="49">
        <v>0</v>
      </c>
      <c r="M174" s="49">
        <v>0.33559170666666666</v>
      </c>
      <c r="N174" s="49">
        <v>0</v>
      </c>
      <c r="O174" s="49">
        <v>0</v>
      </c>
      <c r="P174" s="49">
        <v>0</v>
      </c>
      <c r="Q174" s="49">
        <v>2.7218042857142865E-2</v>
      </c>
      <c r="R174" s="49">
        <v>1.6290094964028778E-2</v>
      </c>
      <c r="S174" s="49">
        <v>1.7879999999999993E-2</v>
      </c>
      <c r="T174" s="49">
        <v>6.5559999999999993E-2</v>
      </c>
      <c r="U174" s="49">
        <v>0.19071999999999995</v>
      </c>
      <c r="V174" s="49">
        <v>4.768E-2</v>
      </c>
      <c r="W174" s="49">
        <v>0.28608</v>
      </c>
      <c r="X174" s="49">
        <v>5.96E-2</v>
      </c>
      <c r="Y174" s="49">
        <v>2.9800000000000007E-2</v>
      </c>
      <c r="Z174" s="49">
        <v>2.9799999999999993E-2</v>
      </c>
      <c r="AA174" s="49">
        <v>0</v>
      </c>
      <c r="AB174" s="49">
        <v>0</v>
      </c>
      <c r="AC174" s="49">
        <v>0</v>
      </c>
      <c r="AD174" s="49">
        <v>0</v>
      </c>
      <c r="AE174" s="49">
        <v>6.436930078409181E-2</v>
      </c>
      <c r="AF174" s="49">
        <v>5.1733769575333398E-2</v>
      </c>
      <c r="AG174" s="21"/>
      <c r="AH174" s="21"/>
      <c r="AI174" s="21"/>
      <c r="AJ174" s="21"/>
    </row>
    <row r="175" spans="1:36" ht="15" customHeight="1" outlineLevel="1">
      <c r="A175" s="21"/>
      <c r="B175" s="21"/>
      <c r="C175" s="21"/>
      <c r="D175" s="21"/>
      <c r="E175" s="21"/>
      <c r="F175" s="21" t="s">
        <v>15</v>
      </c>
      <c r="G175" s="21"/>
      <c r="H175" s="50">
        <v>1.6996642857142856E-2</v>
      </c>
      <c r="I175" s="49">
        <v>0</v>
      </c>
      <c r="J175" s="49">
        <v>1.192E-2</v>
      </c>
      <c r="K175" s="49">
        <v>5.4060705882352927E-2</v>
      </c>
      <c r="L175" s="49">
        <v>9.1327802469135785E-2</v>
      </c>
      <c r="M175" s="49">
        <v>0.20651797333333335</v>
      </c>
      <c r="N175" s="49">
        <v>0.57272237948717952</v>
      </c>
      <c r="O175" s="49">
        <v>8.039655483870968E-2</v>
      </c>
      <c r="P175" s="49">
        <v>0</v>
      </c>
      <c r="Q175" s="49">
        <v>0</v>
      </c>
      <c r="R175" s="49">
        <v>0</v>
      </c>
      <c r="S175" s="49">
        <v>0</v>
      </c>
      <c r="T175" s="49">
        <v>0</v>
      </c>
      <c r="U175" s="49">
        <v>0.33375999999999995</v>
      </c>
      <c r="V175" s="49">
        <v>0.30395999999999995</v>
      </c>
      <c r="W175" s="49">
        <v>0</v>
      </c>
      <c r="X175" s="49">
        <v>0</v>
      </c>
      <c r="Y175" s="49">
        <v>0</v>
      </c>
      <c r="Z175" s="49">
        <v>1.7879999999999993E-2</v>
      </c>
      <c r="AA175" s="49">
        <v>6.5560000000000007E-2</v>
      </c>
      <c r="AB175" s="49">
        <v>7.7479999999999979E-2</v>
      </c>
      <c r="AC175" s="49">
        <v>5.3639999999999993E-2</v>
      </c>
      <c r="AD175" s="49">
        <v>0</v>
      </c>
      <c r="AE175" s="49">
        <v>8.5229722334491942E-2</v>
      </c>
      <c r="AF175" s="49">
        <v>6.0375931543563049E-2</v>
      </c>
      <c r="AG175" s="21"/>
      <c r="AH175" s="21"/>
      <c r="AI175" s="21"/>
      <c r="AJ175" s="21"/>
    </row>
    <row r="176" spans="1:36" ht="15" customHeight="1" outlineLevel="1">
      <c r="A176" s="21"/>
      <c r="B176" s="21"/>
      <c r="C176" s="21"/>
      <c r="D176" s="21"/>
      <c r="E176" s="21"/>
      <c r="F176" s="21"/>
      <c r="G176" s="21"/>
      <c r="H176" s="50"/>
      <c r="I176" s="49"/>
      <c r="J176" s="49"/>
      <c r="K176" s="49"/>
      <c r="L176" s="49"/>
      <c r="M176" s="49"/>
      <c r="N176" s="49"/>
      <c r="O176" s="49"/>
      <c r="P176" s="49"/>
      <c r="Q176" s="49"/>
      <c r="R176" s="49"/>
      <c r="S176" s="49"/>
      <c r="T176" s="49"/>
      <c r="U176" s="49"/>
      <c r="V176" s="49"/>
      <c r="W176" s="49"/>
      <c r="X176" s="49"/>
      <c r="Y176" s="49"/>
      <c r="Z176" s="49"/>
      <c r="AA176" s="92"/>
      <c r="AB176" s="92"/>
      <c r="AC176" s="92"/>
      <c r="AD176" s="92"/>
      <c r="AE176" s="92"/>
      <c r="AF176" s="92"/>
      <c r="AG176" s="21"/>
      <c r="AH176" s="21"/>
      <c r="AI176" s="21"/>
      <c r="AJ176" s="21"/>
    </row>
    <row r="177" spans="1:36" ht="15" customHeight="1">
      <c r="A177" s="21"/>
      <c r="B177" s="21" t="s">
        <v>33</v>
      </c>
      <c r="C177" s="21"/>
      <c r="D177" s="21"/>
      <c r="E177" s="21"/>
      <c r="F177" s="21"/>
      <c r="G177" s="21"/>
      <c r="H177" s="50">
        <v>19.682000000000002</v>
      </c>
      <c r="I177" s="49">
        <v>19.756</v>
      </c>
      <c r="J177" s="49">
        <v>19.907</v>
      </c>
      <c r="K177" s="49">
        <v>20.483000000000001</v>
      </c>
      <c r="L177" s="49">
        <v>20.487000000000002</v>
      </c>
      <c r="M177" s="49">
        <v>20.36</v>
      </c>
      <c r="N177" s="49">
        <v>20.033000000000001</v>
      </c>
      <c r="O177" s="49">
        <v>19.329000000000001</v>
      </c>
      <c r="P177" s="49">
        <v>17.943999999999999</v>
      </c>
      <c r="Q177" s="49">
        <v>18.691000000000003</v>
      </c>
      <c r="R177" s="49">
        <v>18.201999999999998</v>
      </c>
      <c r="S177" s="49">
        <v>17.741</v>
      </c>
      <c r="T177" s="49">
        <v>17.835999999999999</v>
      </c>
      <c r="U177" s="49">
        <v>16.995000000000001</v>
      </c>
      <c r="V177" s="49">
        <v>16.753</v>
      </c>
      <c r="W177" s="49">
        <v>17.356999999999999</v>
      </c>
      <c r="X177" s="49">
        <v>17.917999999999999</v>
      </c>
      <c r="Y177" s="49">
        <v>17.724</v>
      </c>
      <c r="Z177" s="49">
        <v>18.658999999999999</v>
      </c>
      <c r="AA177" s="49">
        <v>18.73</v>
      </c>
      <c r="AB177" s="49">
        <v>18.745000000000001</v>
      </c>
      <c r="AC177" s="49">
        <v>17.649999999999999</v>
      </c>
      <c r="AD177" s="49">
        <v>17.803999999999998</v>
      </c>
      <c r="AE177" s="49">
        <v>19.667999999999999</v>
      </c>
      <c r="AF177" s="49">
        <v>22.055</v>
      </c>
      <c r="AG177" s="21"/>
      <c r="AH177" s="21"/>
      <c r="AI177" s="21"/>
      <c r="AJ177" s="21"/>
    </row>
    <row r="178" spans="1:36" ht="15" customHeight="1" outlineLevel="1">
      <c r="A178" s="21"/>
      <c r="B178" s="21"/>
      <c r="C178" s="21" t="s">
        <v>34</v>
      </c>
      <c r="D178" s="21"/>
      <c r="E178" s="21"/>
      <c r="F178" s="21"/>
      <c r="G178" s="21"/>
      <c r="H178" s="50">
        <v>15.973000000000001</v>
      </c>
      <c r="I178" s="49">
        <v>15.98</v>
      </c>
      <c r="J178" s="49">
        <v>16.088999999999999</v>
      </c>
      <c r="K178" s="49">
        <v>16.562000000000001</v>
      </c>
      <c r="L178" s="49">
        <v>16.443000000000001</v>
      </c>
      <c r="M178" s="49">
        <v>16.199000000000002</v>
      </c>
      <c r="N178" s="49">
        <v>15.859</v>
      </c>
      <c r="O178" s="49">
        <v>14.989000000000001</v>
      </c>
      <c r="P178" s="49">
        <v>13.974</v>
      </c>
      <c r="Q178" s="49">
        <v>14.723000000000001</v>
      </c>
      <c r="R178" s="49">
        <v>14.247999999999999</v>
      </c>
      <c r="S178" s="49">
        <v>13.85</v>
      </c>
      <c r="T178" s="49">
        <v>13.898</v>
      </c>
      <c r="U178" s="49">
        <v>13.218</v>
      </c>
      <c r="V178" s="49">
        <v>13.034000000000001</v>
      </c>
      <c r="W178" s="49">
        <v>13.654</v>
      </c>
      <c r="X178" s="49">
        <v>14.166</v>
      </c>
      <c r="Y178" s="49">
        <v>14.211</v>
      </c>
      <c r="Z178" s="49">
        <v>15.17</v>
      </c>
      <c r="AA178" s="49">
        <v>15.388</v>
      </c>
      <c r="AB178" s="49">
        <v>15.596</v>
      </c>
      <c r="AC178" s="49">
        <v>14.557</v>
      </c>
      <c r="AD178" s="49">
        <v>14.805</v>
      </c>
      <c r="AE178" s="49">
        <v>16.247</v>
      </c>
      <c r="AF178" s="49">
        <v>18.132999999999999</v>
      </c>
      <c r="AG178" s="21"/>
      <c r="AH178" s="21"/>
      <c r="AI178" s="21"/>
      <c r="AJ178" s="21"/>
    </row>
    <row r="179" spans="1:36" ht="15" customHeight="1" outlineLevel="1">
      <c r="A179" s="21"/>
      <c r="B179" s="21"/>
      <c r="C179" s="21" t="s">
        <v>158</v>
      </c>
      <c r="D179" s="21"/>
      <c r="E179" s="21"/>
      <c r="F179" s="21"/>
      <c r="G179" s="21"/>
      <c r="H179" s="50">
        <v>3.7090000000000001</v>
      </c>
      <c r="I179" s="49">
        <v>3.7759999999999998</v>
      </c>
      <c r="J179" s="49">
        <v>3.8180000000000001</v>
      </c>
      <c r="K179" s="49">
        <v>3.9209999999999998</v>
      </c>
      <c r="L179" s="49">
        <v>4.0439999999999996</v>
      </c>
      <c r="M179" s="49">
        <v>4.1609999999999996</v>
      </c>
      <c r="N179" s="49">
        <v>4.1740000000000004</v>
      </c>
      <c r="O179" s="49">
        <v>4.34</v>
      </c>
      <c r="P179" s="49">
        <v>3.97</v>
      </c>
      <c r="Q179" s="49">
        <v>3.968</v>
      </c>
      <c r="R179" s="49">
        <v>3.9540000000000002</v>
      </c>
      <c r="S179" s="49">
        <v>3.891</v>
      </c>
      <c r="T179" s="49">
        <v>3.9380000000000002</v>
      </c>
      <c r="U179" s="49">
        <v>3.7770000000000001</v>
      </c>
      <c r="V179" s="49">
        <v>3.7189999999999999</v>
      </c>
      <c r="W179" s="49">
        <v>3.7029999999999998</v>
      </c>
      <c r="X179" s="49">
        <v>3.7519999999999998</v>
      </c>
      <c r="Y179" s="49">
        <v>3.5129999999999999</v>
      </c>
      <c r="Z179" s="49">
        <v>3.4889999999999999</v>
      </c>
      <c r="AA179" s="49">
        <v>3.3420000000000001</v>
      </c>
      <c r="AB179" s="49">
        <v>3.149</v>
      </c>
      <c r="AC179" s="49">
        <v>3.093</v>
      </c>
      <c r="AD179" s="49">
        <v>2.9990000000000001</v>
      </c>
      <c r="AE179" s="49">
        <v>3.4209999999999998</v>
      </c>
      <c r="AF179" s="49">
        <v>3.9220000000000002</v>
      </c>
      <c r="AG179" s="21"/>
      <c r="AH179" s="21"/>
      <c r="AI179" s="21"/>
      <c r="AJ179" s="21"/>
    </row>
    <row r="180" spans="1:36" ht="15" customHeight="1" outlineLevel="1">
      <c r="A180" s="21"/>
      <c r="B180" s="21"/>
      <c r="C180" s="21"/>
      <c r="D180" s="21"/>
      <c r="E180" s="21"/>
      <c r="F180" s="21"/>
      <c r="G180" s="21"/>
      <c r="H180" s="50"/>
      <c r="I180" s="49"/>
      <c r="J180" s="49"/>
      <c r="K180" s="49"/>
      <c r="L180" s="49"/>
      <c r="M180" s="49"/>
      <c r="N180" s="49"/>
      <c r="O180" s="49"/>
      <c r="P180" s="49"/>
      <c r="Q180" s="49"/>
      <c r="R180" s="49"/>
      <c r="S180" s="49"/>
      <c r="T180" s="49"/>
      <c r="U180" s="49"/>
      <c r="V180" s="49"/>
      <c r="W180" s="49"/>
      <c r="X180" s="49"/>
      <c r="Y180" s="49"/>
      <c r="Z180" s="49"/>
      <c r="AA180" s="92"/>
      <c r="AB180" s="92"/>
      <c r="AC180" s="92"/>
      <c r="AD180" s="92"/>
      <c r="AE180" s="92"/>
      <c r="AF180" s="92"/>
      <c r="AG180" s="21"/>
      <c r="AH180" s="21"/>
      <c r="AI180" s="21"/>
      <c r="AJ180" s="21"/>
    </row>
    <row r="181" spans="1:36" ht="15" customHeight="1">
      <c r="A181" s="21"/>
      <c r="B181" s="21" t="s">
        <v>35</v>
      </c>
      <c r="C181" s="21"/>
      <c r="D181" s="21"/>
      <c r="E181" s="21"/>
      <c r="F181" s="21"/>
      <c r="G181" s="21"/>
      <c r="H181" s="50">
        <v>316.05550000000005</v>
      </c>
      <c r="I181" s="49">
        <v>347.60270000000003</v>
      </c>
      <c r="J181" s="49">
        <v>335.17199999999997</v>
      </c>
      <c r="K181" s="49">
        <v>390.83670000000006</v>
      </c>
      <c r="L181" s="49">
        <v>430.21800000000002</v>
      </c>
      <c r="M181" s="49">
        <v>435.59039999999999</v>
      </c>
      <c r="N181" s="49">
        <v>448.27569999999997</v>
      </c>
      <c r="O181" s="49" t="s">
        <v>61</v>
      </c>
      <c r="P181" s="49" t="s">
        <v>61</v>
      </c>
      <c r="Q181" s="49" t="s">
        <v>61</v>
      </c>
      <c r="R181" s="49" t="s">
        <v>61</v>
      </c>
      <c r="S181" s="49" t="s">
        <v>61</v>
      </c>
      <c r="T181" s="49" t="s">
        <v>61</v>
      </c>
      <c r="U181" s="49" t="s">
        <v>61</v>
      </c>
      <c r="V181" s="49" t="s">
        <v>61</v>
      </c>
      <c r="W181" s="49" t="s">
        <v>61</v>
      </c>
      <c r="X181" s="49" t="s">
        <v>61</v>
      </c>
      <c r="Y181" s="49" t="s">
        <v>61</v>
      </c>
      <c r="Z181" s="49" t="s">
        <v>61</v>
      </c>
      <c r="AA181" s="49" t="s">
        <v>61</v>
      </c>
      <c r="AB181" s="49" t="s">
        <v>61</v>
      </c>
      <c r="AC181" s="49" t="s">
        <v>61</v>
      </c>
      <c r="AD181" s="49" t="s">
        <v>61</v>
      </c>
      <c r="AE181" s="49" t="s">
        <v>61</v>
      </c>
      <c r="AF181" s="49" t="s">
        <v>61</v>
      </c>
      <c r="AG181" s="21"/>
      <c r="AH181" s="21"/>
      <c r="AI181" s="21"/>
      <c r="AJ181" s="21"/>
    </row>
    <row r="182" spans="1:36" ht="15" customHeight="1" outlineLevel="1">
      <c r="A182" s="21"/>
      <c r="B182" s="21"/>
      <c r="C182" s="21" t="s">
        <v>36</v>
      </c>
      <c r="D182" s="21"/>
      <c r="E182" s="21"/>
      <c r="F182" s="21"/>
      <c r="G182" s="21"/>
      <c r="H182" s="50">
        <v>115.92</v>
      </c>
      <c r="I182" s="49">
        <v>131.79</v>
      </c>
      <c r="J182" s="49" t="s">
        <v>61</v>
      </c>
      <c r="K182" s="49" t="s">
        <v>61</v>
      </c>
      <c r="L182" s="49" t="s">
        <v>61</v>
      </c>
      <c r="M182" s="49" t="s">
        <v>61</v>
      </c>
      <c r="N182" s="49" t="s">
        <v>61</v>
      </c>
      <c r="O182" s="49" t="s">
        <v>61</v>
      </c>
      <c r="P182" s="49" t="s">
        <v>61</v>
      </c>
      <c r="Q182" s="49" t="s">
        <v>61</v>
      </c>
      <c r="R182" s="49" t="s">
        <v>61</v>
      </c>
      <c r="S182" s="49" t="s">
        <v>61</v>
      </c>
      <c r="T182" s="49" t="s">
        <v>61</v>
      </c>
      <c r="U182" s="49" t="s">
        <v>61</v>
      </c>
      <c r="V182" s="49" t="s">
        <v>61</v>
      </c>
      <c r="W182" s="49" t="s">
        <v>61</v>
      </c>
      <c r="X182" s="49" t="s">
        <v>61</v>
      </c>
      <c r="Y182" s="49" t="s">
        <v>61</v>
      </c>
      <c r="Z182" s="49" t="s">
        <v>61</v>
      </c>
      <c r="AA182" s="49" t="s">
        <v>61</v>
      </c>
      <c r="AB182" s="49" t="s">
        <v>61</v>
      </c>
      <c r="AC182" s="49" t="s">
        <v>61</v>
      </c>
      <c r="AD182" s="49" t="s">
        <v>61</v>
      </c>
      <c r="AE182" s="49" t="s">
        <v>61</v>
      </c>
      <c r="AF182" s="49" t="s">
        <v>61</v>
      </c>
      <c r="AG182" s="21"/>
      <c r="AH182" s="21"/>
      <c r="AI182" s="21"/>
      <c r="AJ182" s="21"/>
    </row>
    <row r="183" spans="1:36" ht="15" customHeight="1" outlineLevel="1">
      <c r="A183" s="21"/>
      <c r="B183" s="21"/>
      <c r="C183" s="21" t="s">
        <v>37</v>
      </c>
      <c r="D183" s="21"/>
      <c r="E183" s="21"/>
      <c r="F183" s="21"/>
      <c r="G183" s="21"/>
      <c r="H183" s="50">
        <v>200.13550000000004</v>
      </c>
      <c r="I183" s="49">
        <v>215.81270000000004</v>
      </c>
      <c r="J183" s="49" t="s">
        <v>61</v>
      </c>
      <c r="K183" s="49" t="s">
        <v>61</v>
      </c>
      <c r="L183" s="49" t="s">
        <v>61</v>
      </c>
      <c r="M183" s="49" t="s">
        <v>61</v>
      </c>
      <c r="N183" s="49" t="s">
        <v>61</v>
      </c>
      <c r="O183" s="49" t="s">
        <v>61</v>
      </c>
      <c r="P183" s="49" t="s">
        <v>61</v>
      </c>
      <c r="Q183" s="49" t="s">
        <v>61</v>
      </c>
      <c r="R183" s="49" t="s">
        <v>61</v>
      </c>
      <c r="S183" s="49" t="s">
        <v>61</v>
      </c>
      <c r="T183" s="49" t="s">
        <v>61</v>
      </c>
      <c r="U183" s="49" t="s">
        <v>61</v>
      </c>
      <c r="V183" s="49" t="s">
        <v>61</v>
      </c>
      <c r="W183" s="49" t="s">
        <v>61</v>
      </c>
      <c r="X183" s="49" t="s">
        <v>61</v>
      </c>
      <c r="Y183" s="49" t="s">
        <v>61</v>
      </c>
      <c r="Z183" s="49" t="s">
        <v>61</v>
      </c>
      <c r="AA183" s="49" t="s">
        <v>61</v>
      </c>
      <c r="AB183" s="49" t="s">
        <v>61</v>
      </c>
      <c r="AC183" s="49" t="s">
        <v>61</v>
      </c>
      <c r="AD183" s="49" t="s">
        <v>61</v>
      </c>
      <c r="AE183" s="49" t="s">
        <v>61</v>
      </c>
      <c r="AF183" s="49" t="s">
        <v>61</v>
      </c>
      <c r="AG183" s="21"/>
      <c r="AH183" s="21"/>
      <c r="AI183" s="21"/>
      <c r="AJ183" s="21"/>
    </row>
    <row r="184" spans="1:36" ht="15" customHeight="1" collapsed="1">
      <c r="A184" s="21"/>
      <c r="B184" s="21"/>
      <c r="C184" s="21"/>
      <c r="D184" s="21"/>
      <c r="E184" s="21"/>
      <c r="F184" s="21"/>
      <c r="G184" s="21"/>
      <c r="H184" s="50"/>
      <c r="I184" s="49"/>
      <c r="J184" s="49"/>
      <c r="K184" s="49"/>
      <c r="L184" s="49"/>
      <c r="M184" s="49"/>
      <c r="N184" s="49"/>
      <c r="O184" s="49"/>
      <c r="P184" s="49"/>
      <c r="Q184" s="49"/>
      <c r="R184" s="49"/>
      <c r="S184" s="49"/>
      <c r="T184" s="49"/>
      <c r="U184" s="49"/>
      <c r="V184" s="49"/>
      <c r="W184" s="49"/>
      <c r="X184" s="49"/>
      <c r="Y184" s="49"/>
      <c r="Z184" s="49"/>
      <c r="AA184" s="92"/>
      <c r="AB184" s="92"/>
      <c r="AC184" s="92"/>
      <c r="AD184" s="92"/>
      <c r="AE184" s="92"/>
      <c r="AF184" s="92"/>
      <c r="AG184" s="21"/>
      <c r="AH184" s="21"/>
      <c r="AI184" s="21"/>
      <c r="AJ184" s="21"/>
    </row>
    <row r="185" spans="1:36" ht="15" customHeight="1">
      <c r="A185" s="51" t="s">
        <v>198</v>
      </c>
      <c r="B185" s="29"/>
      <c r="C185" s="29"/>
      <c r="D185" s="29"/>
      <c r="E185" s="29"/>
      <c r="F185" s="29"/>
      <c r="G185" s="29"/>
      <c r="H185" s="93">
        <v>395.36902269891573</v>
      </c>
      <c r="I185" s="94">
        <v>357.36178121591706</v>
      </c>
      <c r="J185" s="94">
        <v>332.06339638959787</v>
      </c>
      <c r="K185" s="94">
        <v>308.31978695893815</v>
      </c>
      <c r="L185" s="94">
        <v>246.79322975913547</v>
      </c>
      <c r="M185" s="94">
        <v>296.80496403088245</v>
      </c>
      <c r="N185" s="94">
        <v>282.60871581519143</v>
      </c>
      <c r="O185" s="94">
        <v>759.73403164284582</v>
      </c>
      <c r="P185" s="94">
        <v>793.36921289636064</v>
      </c>
      <c r="Q185" s="94">
        <v>754.46091361578158</v>
      </c>
      <c r="R185" s="94">
        <v>774.36320698088218</v>
      </c>
      <c r="S185" s="94">
        <v>811.4558583569044</v>
      </c>
      <c r="T185" s="94">
        <v>863.07852280498344</v>
      </c>
      <c r="U185" s="94">
        <v>888.91363586472698</v>
      </c>
      <c r="V185" s="94">
        <v>959.3906102653757</v>
      </c>
      <c r="W185" s="94">
        <v>950.7919786734534</v>
      </c>
      <c r="X185" s="94">
        <v>1085.8708341319621</v>
      </c>
      <c r="Y185" s="94">
        <v>1147.8891450024503</v>
      </c>
      <c r="Z185" s="94">
        <v>1148.624692648991</v>
      </c>
      <c r="AA185" s="94">
        <v>1195.7055024237445</v>
      </c>
      <c r="AB185" s="94">
        <v>1222.2878109488443</v>
      </c>
      <c r="AC185" s="94">
        <v>1410.1650557642461</v>
      </c>
      <c r="AD185" s="94">
        <v>1534.1792640734809</v>
      </c>
      <c r="AE185" s="94">
        <v>1640.2726739206762</v>
      </c>
      <c r="AF185" s="94">
        <v>1693.7901177916519</v>
      </c>
      <c r="AG185" s="21"/>
      <c r="AH185" s="21"/>
      <c r="AI185" s="21"/>
      <c r="AJ185" s="21"/>
    </row>
    <row r="186" spans="1:36" ht="15" customHeight="1">
      <c r="A186" s="108" t="s">
        <v>108</v>
      </c>
      <c r="B186" s="109"/>
      <c r="C186" s="109"/>
      <c r="D186" s="109"/>
      <c r="E186" s="109"/>
      <c r="F186" s="109"/>
      <c r="G186" s="109"/>
      <c r="H186" s="54"/>
      <c r="I186" s="54"/>
      <c r="J186" s="54"/>
      <c r="K186" s="54"/>
      <c r="L186" s="54"/>
      <c r="M186" s="54"/>
      <c r="N186" s="54"/>
      <c r="O186" s="54"/>
      <c r="P186" s="54"/>
      <c r="Q186" s="54"/>
      <c r="R186" s="54"/>
      <c r="S186" s="54"/>
      <c r="T186" s="54"/>
      <c r="U186" s="54"/>
      <c r="V186" s="54"/>
      <c r="W186" s="54"/>
      <c r="X186" s="54"/>
      <c r="Y186" s="54"/>
      <c r="Z186" s="54"/>
      <c r="AA186" s="54"/>
      <c r="AB186" s="54"/>
      <c r="AC186" s="54"/>
      <c r="AD186" s="54"/>
      <c r="AE186" s="54"/>
      <c r="AF186" s="54"/>
      <c r="AG186" s="21"/>
      <c r="AH186" s="21"/>
      <c r="AI186" s="21"/>
      <c r="AJ186" s="21"/>
    </row>
    <row r="187" spans="1:36" ht="40.200000000000003" customHeight="1">
      <c r="A187" s="101" t="s">
        <v>199</v>
      </c>
      <c r="B187" s="103"/>
      <c r="C187" s="103"/>
      <c r="D187" s="103"/>
      <c r="E187" s="103"/>
      <c r="F187" s="103"/>
      <c r="G187" s="103"/>
      <c r="H187" s="44"/>
      <c r="I187" s="44"/>
      <c r="J187" s="44"/>
      <c r="K187" s="44"/>
      <c r="L187" s="44"/>
      <c r="M187" s="44"/>
      <c r="N187" s="44"/>
      <c r="O187" s="44"/>
      <c r="P187" s="44"/>
      <c r="Q187" s="44"/>
      <c r="R187" s="44"/>
      <c r="S187" s="44"/>
      <c r="T187" s="44"/>
      <c r="U187" s="44"/>
      <c r="V187" s="44"/>
      <c r="W187" s="44"/>
      <c r="X187" s="28"/>
      <c r="Y187" s="28"/>
      <c r="Z187" s="28"/>
      <c r="AA187" s="21"/>
      <c r="AB187" s="21"/>
      <c r="AC187" s="44"/>
      <c r="AD187" s="44"/>
      <c r="AE187" s="44"/>
      <c r="AF187" s="44"/>
      <c r="AG187" s="21"/>
      <c r="AH187" s="21"/>
      <c r="AI187" s="21"/>
      <c r="AJ187" s="21"/>
    </row>
    <row r="188" spans="1:36" ht="61.5" customHeight="1">
      <c r="A188" s="101" t="s">
        <v>200</v>
      </c>
      <c r="B188" s="103"/>
      <c r="C188" s="103"/>
      <c r="D188" s="103"/>
      <c r="E188" s="103"/>
      <c r="F188" s="103"/>
      <c r="G188" s="103"/>
      <c r="H188" s="44"/>
      <c r="I188" s="44"/>
      <c r="J188" s="44"/>
      <c r="K188" s="44"/>
      <c r="L188" s="44"/>
      <c r="M188" s="44"/>
      <c r="N188" s="44"/>
      <c r="O188" s="44"/>
      <c r="P188" s="44"/>
      <c r="Q188" s="44"/>
      <c r="R188" s="44"/>
      <c r="S188" s="44"/>
      <c r="T188" s="44"/>
      <c r="U188" s="44"/>
      <c r="V188" s="44"/>
      <c r="W188" s="44"/>
      <c r="X188" s="44"/>
      <c r="Y188" s="44"/>
      <c r="Z188" s="44"/>
      <c r="AA188" s="21"/>
      <c r="AB188" s="21"/>
      <c r="AC188" s="21"/>
      <c r="AD188" s="21"/>
      <c r="AE188" s="21"/>
      <c r="AF188" s="21"/>
      <c r="AG188" s="21"/>
      <c r="AH188" s="21"/>
      <c r="AI188" s="21"/>
      <c r="AJ188" s="21"/>
    </row>
    <row r="189" spans="1:36" ht="27.75" customHeight="1">
      <c r="A189" s="101" t="s">
        <v>201</v>
      </c>
      <c r="B189" s="103"/>
      <c r="C189" s="103"/>
      <c r="D189" s="103"/>
      <c r="E189" s="103"/>
      <c r="F189" s="103"/>
      <c r="G189" s="103"/>
      <c r="H189" s="44"/>
      <c r="I189" s="44"/>
      <c r="J189" s="44"/>
      <c r="K189" s="44"/>
      <c r="L189" s="44"/>
      <c r="M189" s="44"/>
      <c r="N189" s="44"/>
      <c r="O189" s="44"/>
      <c r="P189" s="44"/>
      <c r="Q189" s="44"/>
      <c r="R189" s="44"/>
      <c r="S189" s="44"/>
      <c r="T189" s="44"/>
      <c r="U189" s="44"/>
      <c r="V189" s="44"/>
      <c r="W189" s="44"/>
      <c r="X189" s="44"/>
      <c r="Y189" s="44"/>
      <c r="Z189" s="44"/>
      <c r="AA189" s="21"/>
      <c r="AB189" s="21"/>
      <c r="AC189" s="21"/>
      <c r="AD189" s="21"/>
      <c r="AE189" s="21"/>
      <c r="AF189" s="21"/>
      <c r="AG189" s="21"/>
      <c r="AH189" s="21"/>
      <c r="AI189" s="21"/>
      <c r="AJ189" s="21"/>
    </row>
    <row r="190" spans="1:36" ht="40.200000000000003" customHeight="1">
      <c r="A190" s="101" t="s">
        <v>202</v>
      </c>
      <c r="B190" s="103"/>
      <c r="C190" s="103"/>
      <c r="D190" s="103"/>
      <c r="E190" s="103"/>
      <c r="F190" s="103"/>
      <c r="G190" s="103"/>
      <c r="H190" s="44"/>
      <c r="I190" s="44"/>
      <c r="J190" s="44"/>
      <c r="K190" s="44"/>
      <c r="L190" s="44"/>
      <c r="M190" s="44"/>
      <c r="N190" s="44"/>
      <c r="O190" s="44"/>
      <c r="P190" s="44"/>
      <c r="Q190" s="44"/>
      <c r="R190" s="44"/>
      <c r="S190" s="44"/>
      <c r="T190" s="44"/>
      <c r="U190" s="44"/>
      <c r="V190" s="44"/>
      <c r="W190" s="44"/>
      <c r="X190" s="44"/>
      <c r="Y190" s="44"/>
      <c r="Z190" s="44"/>
      <c r="AA190" s="21"/>
      <c r="AB190" s="21"/>
      <c r="AC190" s="21"/>
      <c r="AD190" s="21"/>
      <c r="AE190" s="21"/>
      <c r="AF190" s="21"/>
      <c r="AG190" s="21"/>
      <c r="AH190" s="21"/>
      <c r="AI190" s="21"/>
      <c r="AJ190" s="21"/>
    </row>
    <row r="191" spans="1:36" ht="42.45" customHeight="1">
      <c r="A191" s="101" t="s">
        <v>165</v>
      </c>
      <c r="B191" s="103"/>
      <c r="C191" s="103"/>
      <c r="D191" s="103"/>
      <c r="E191" s="103"/>
      <c r="F191" s="103"/>
      <c r="G191" s="103"/>
      <c r="H191" s="44"/>
      <c r="I191" s="44"/>
      <c r="J191" s="44"/>
      <c r="K191" s="44"/>
      <c r="L191" s="44"/>
      <c r="M191" s="44"/>
      <c r="N191" s="44"/>
      <c r="O191" s="44"/>
      <c r="P191" s="44"/>
      <c r="Q191" s="44"/>
      <c r="R191" s="44"/>
      <c r="S191" s="44"/>
      <c r="T191" s="44"/>
      <c r="U191" s="44"/>
      <c r="V191" s="44"/>
      <c r="W191" s="44"/>
      <c r="X191" s="44"/>
      <c r="Y191" s="44"/>
      <c r="Z191" s="44"/>
      <c r="AA191" s="21"/>
      <c r="AB191" s="21"/>
      <c r="AC191" s="21"/>
      <c r="AD191" s="21"/>
      <c r="AE191" s="21"/>
      <c r="AF191" s="21"/>
      <c r="AG191" s="21"/>
      <c r="AH191" s="21"/>
      <c r="AI191" s="21"/>
      <c r="AJ191" s="21"/>
    </row>
    <row r="192" spans="1:36" ht="15" customHeight="1">
      <c r="A192" s="100"/>
      <c r="B192" s="100"/>
      <c r="C192" s="100"/>
      <c r="D192" s="100"/>
      <c r="E192" s="100"/>
      <c r="F192" s="100"/>
      <c r="G192" s="100"/>
      <c r="H192" s="44"/>
      <c r="I192" s="44"/>
      <c r="J192" s="44"/>
      <c r="K192" s="44"/>
      <c r="L192" s="44"/>
      <c r="M192" s="44"/>
      <c r="N192" s="44"/>
      <c r="O192" s="44"/>
      <c r="P192" s="44"/>
      <c r="Q192" s="44"/>
      <c r="R192" s="44"/>
      <c r="S192" s="44"/>
      <c r="T192" s="44"/>
      <c r="U192" s="44"/>
      <c r="V192" s="44"/>
      <c r="W192" s="44"/>
      <c r="X192" s="44"/>
      <c r="Y192" s="44"/>
      <c r="Z192" s="44"/>
      <c r="AA192" s="21"/>
      <c r="AB192" s="21"/>
      <c r="AC192" s="21"/>
      <c r="AD192" s="21"/>
      <c r="AE192" s="21"/>
      <c r="AF192" s="21"/>
      <c r="AG192" s="21"/>
      <c r="AH192" s="21"/>
      <c r="AI192" s="21"/>
      <c r="AJ192" s="21"/>
    </row>
    <row r="193" spans="1:36" ht="15" customHeight="1">
      <c r="A193" s="21" t="s">
        <v>183</v>
      </c>
      <c r="B193" s="21"/>
      <c r="C193" s="21"/>
      <c r="D193" s="21"/>
      <c r="E193" s="21"/>
      <c r="F193" s="35"/>
      <c r="G193" s="34"/>
      <c r="H193" s="44"/>
      <c r="I193" s="44"/>
      <c r="J193" s="44"/>
      <c r="K193" s="44"/>
      <c r="L193" s="44"/>
      <c r="M193" s="44"/>
      <c r="N193" s="44"/>
      <c r="O193" s="44"/>
      <c r="P193" s="44"/>
      <c r="Q193" s="44"/>
      <c r="R193" s="44"/>
      <c r="S193" s="44"/>
      <c r="T193" s="44"/>
      <c r="U193" s="44"/>
      <c r="V193" s="44"/>
      <c r="W193" s="44"/>
      <c r="X193" s="44"/>
      <c r="Y193" s="44"/>
      <c r="Z193" s="44"/>
      <c r="AA193" s="21"/>
      <c r="AB193" s="21"/>
      <c r="AC193" s="21"/>
      <c r="AD193" s="21"/>
      <c r="AE193" s="21"/>
      <c r="AF193" s="21"/>
      <c r="AG193" s="21"/>
      <c r="AH193" s="21"/>
      <c r="AI193" s="21"/>
      <c r="AJ193" s="21"/>
    </row>
    <row r="194" spans="1:36" ht="15" customHeight="1">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row>
    <row r="195" spans="1:36" ht="15" customHeight="1">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row>
    <row r="196" spans="1:36" ht="15" customHeight="1">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row>
    <row r="197" spans="1:36" ht="15" customHeight="1">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row>
    <row r="198" spans="1:36" ht="15" customHeight="1">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row>
    <row r="199" spans="1:36" ht="15" customHeight="1">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row>
    <row r="200" spans="1:36" ht="15" customHeight="1">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row>
    <row r="201" spans="1:36" ht="15" customHeight="1">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row>
    <row r="202" spans="1:36" ht="15" customHeight="1">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row>
    <row r="203" spans="1:36" ht="15" customHeight="1">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row>
    <row r="204" spans="1:36" ht="15" customHeight="1">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row>
    <row r="205" spans="1:36" ht="15" customHeight="1">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row>
    <row r="206" spans="1:36" ht="15" customHeight="1">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row>
    <row r="207" spans="1:36" ht="15" customHeight="1">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row>
    <row r="208" spans="1:36" ht="15" customHeight="1">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row>
    <row r="209" spans="1:36" ht="15" customHeight="1">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row>
    <row r="210" spans="1:36" ht="15" customHeight="1">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row>
    <row r="211" spans="1:36" ht="15" customHeight="1">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row>
    <row r="212" spans="1:36" ht="15" customHeight="1">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row>
    <row r="213" spans="1:36" ht="15" customHeight="1">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row>
    <row r="214" spans="1:36" ht="15" customHeight="1">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row>
    <row r="215" spans="1:36" ht="15" customHeight="1">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row>
    <row r="216" spans="1:36" ht="15" customHeight="1">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row>
    <row r="217" spans="1:36" ht="15" customHeight="1">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row>
    <row r="218" spans="1:36" ht="15" customHeight="1">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row>
    <row r="219" spans="1:36" ht="15" customHeight="1">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row>
    <row r="220" spans="1:36" ht="15" customHeight="1">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row>
    <row r="221" spans="1:36" ht="15" customHeight="1">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row>
    <row r="222" spans="1:36" ht="15" customHeight="1">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row>
  </sheetData>
  <mergeCells count="8">
    <mergeCell ref="A192:G192"/>
    <mergeCell ref="A191:G191"/>
    <mergeCell ref="A186:G186"/>
    <mergeCell ref="A2:F2"/>
    <mergeCell ref="A187:G187"/>
    <mergeCell ref="A188:G188"/>
    <mergeCell ref="A189:G189"/>
    <mergeCell ref="A190:G190"/>
  </mergeCells>
  <hyperlinks>
    <hyperlink ref="G2" location="Contents!A1" display="Back to content page" xr:uid="{00000000-0004-0000-0200-000000000000}"/>
  </hyperlinks>
  <pageMargins left="0.7" right="0.7" top="0.75" bottom="0.75" header="0.3" footer="0.3"/>
  <pageSetup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heetPr>
  <dimension ref="A1:AH218"/>
  <sheetViews>
    <sheetView zoomScale="83" zoomScaleNormal="83" workbookViewId="0">
      <pane xSplit="7" ySplit="2" topLeftCell="H3" activePane="bottomRight" state="frozen"/>
      <selection activeCell="AE185" sqref="AE185"/>
      <selection pane="topRight" activeCell="AE185" sqref="AE185"/>
      <selection pane="bottomLeft" activeCell="AE185" sqref="AE185"/>
      <selection pane="bottomRight" activeCell="H3" sqref="H3:AF185"/>
    </sheetView>
  </sheetViews>
  <sheetFormatPr defaultColWidth="9.33203125" defaultRowHeight="15" customHeight="1" outlineLevelRow="1"/>
  <cols>
    <col min="1" max="5" width="3.6640625" style="3" customWidth="1"/>
    <col min="6" max="6" width="36" style="3" customWidth="1"/>
    <col min="7" max="7" width="10" style="3" customWidth="1"/>
    <col min="8" max="25" width="7.6640625" style="3" customWidth="1"/>
    <col min="26" max="30" width="9" style="3" bestFit="1" customWidth="1"/>
    <col min="31" max="31" width="7.6640625" style="3" customWidth="1"/>
    <col min="32" max="32" width="9.5546875" style="3" bestFit="1" customWidth="1"/>
    <col min="33" max="16384" width="9.33203125" style="3"/>
  </cols>
  <sheetData>
    <row r="1" spans="1:34" ht="15" customHeight="1">
      <c r="A1" s="11" t="s">
        <v>171</v>
      </c>
      <c r="B1" s="2"/>
      <c r="C1" s="2"/>
      <c r="D1" s="2"/>
      <c r="E1" s="2"/>
      <c r="F1" s="2"/>
      <c r="G1" s="2"/>
      <c r="H1" s="2"/>
      <c r="I1" s="2"/>
      <c r="J1" s="2"/>
      <c r="K1" s="2"/>
      <c r="L1" s="2"/>
      <c r="M1" s="2"/>
      <c r="N1" s="2"/>
      <c r="O1" s="2"/>
      <c r="P1" s="2"/>
      <c r="Q1" s="2"/>
      <c r="R1" s="2"/>
      <c r="S1" s="2"/>
      <c r="T1" s="2"/>
      <c r="U1" s="2"/>
      <c r="V1" s="2"/>
      <c r="W1" s="2"/>
      <c r="X1" s="42"/>
      <c r="Y1" s="42"/>
      <c r="Z1" s="42"/>
      <c r="AA1" s="42"/>
      <c r="AB1" s="42"/>
      <c r="AC1" s="42"/>
      <c r="AD1" s="42"/>
      <c r="AE1" s="37"/>
      <c r="AF1" s="37"/>
    </row>
    <row r="2" spans="1:34" ht="35.1" customHeight="1">
      <c r="A2" s="106" t="s">
        <v>126</v>
      </c>
      <c r="B2" s="107"/>
      <c r="C2" s="107"/>
      <c r="D2" s="107"/>
      <c r="E2" s="107"/>
      <c r="F2" s="107"/>
      <c r="G2" s="9" t="s">
        <v>124</v>
      </c>
      <c r="H2" s="13">
        <v>2000</v>
      </c>
      <c r="I2" s="14">
        <v>2001</v>
      </c>
      <c r="J2" s="14">
        <v>2002</v>
      </c>
      <c r="K2" s="14">
        <v>2003</v>
      </c>
      <c r="L2" s="14">
        <v>2004</v>
      </c>
      <c r="M2" s="14">
        <v>2005</v>
      </c>
      <c r="N2" s="14">
        <v>2006</v>
      </c>
      <c r="O2" s="14">
        <v>2007</v>
      </c>
      <c r="P2" s="14">
        <v>2008</v>
      </c>
      <c r="Q2" s="14">
        <v>2009</v>
      </c>
      <c r="R2" s="14">
        <v>2010</v>
      </c>
      <c r="S2" s="14">
        <v>2011</v>
      </c>
      <c r="T2" s="14">
        <v>2012</v>
      </c>
      <c r="U2" s="14">
        <v>2013</v>
      </c>
      <c r="V2" s="14">
        <v>2014</v>
      </c>
      <c r="W2" s="14">
        <v>2015</v>
      </c>
      <c r="X2" s="14">
        <v>2016</v>
      </c>
      <c r="Y2" s="14">
        <v>2017</v>
      </c>
      <c r="Z2" s="14">
        <v>2018</v>
      </c>
      <c r="AA2" s="14">
        <v>2019</v>
      </c>
      <c r="AB2" s="14">
        <v>2020</v>
      </c>
      <c r="AC2" s="14">
        <v>2021</v>
      </c>
      <c r="AD2" s="14">
        <v>2022</v>
      </c>
      <c r="AE2" s="14">
        <v>2023</v>
      </c>
      <c r="AF2" s="14">
        <v>2024</v>
      </c>
    </row>
    <row r="3" spans="1:34" ht="15" customHeight="1">
      <c r="A3" s="20" t="s">
        <v>195</v>
      </c>
      <c r="B3" s="21"/>
      <c r="C3" s="21"/>
      <c r="D3" s="21"/>
      <c r="E3" s="21"/>
      <c r="F3" s="21"/>
      <c r="G3" s="21"/>
      <c r="H3" s="50">
        <v>14697.293799999999</v>
      </c>
      <c r="I3" s="49">
        <v>14493.4067</v>
      </c>
      <c r="J3" s="49">
        <v>14928.2701</v>
      </c>
      <c r="K3" s="49">
        <v>14936.4362</v>
      </c>
      <c r="L3" s="49">
        <v>15003.4421</v>
      </c>
      <c r="M3" s="49">
        <v>15556.449800000004</v>
      </c>
      <c r="N3" s="49">
        <v>16020.511</v>
      </c>
      <c r="O3" s="49">
        <v>16367.4838</v>
      </c>
      <c r="P3" s="49">
        <v>16757.908199999994</v>
      </c>
      <c r="Q3" s="49">
        <v>16676.524400000002</v>
      </c>
      <c r="R3" s="49">
        <v>17036.502700000001</v>
      </c>
      <c r="S3" s="49">
        <v>17372.849000000002</v>
      </c>
      <c r="T3" s="49">
        <v>17810.296000000002</v>
      </c>
      <c r="U3" s="49">
        <v>17894.424999999999</v>
      </c>
      <c r="V3" s="49">
        <v>18311.37</v>
      </c>
      <c r="W3" s="49">
        <v>18526.050000000003</v>
      </c>
      <c r="X3" s="49">
        <v>18910.561000000002</v>
      </c>
      <c r="Y3" s="49">
        <v>19225.605999999996</v>
      </c>
      <c r="Z3" s="49">
        <v>19439.887999999999</v>
      </c>
      <c r="AA3" s="49">
        <v>19548.155000000002</v>
      </c>
      <c r="AB3" s="49">
        <v>20015.929</v>
      </c>
      <c r="AC3" s="49">
        <v>20369.785</v>
      </c>
      <c r="AD3" s="49">
        <v>20490.273000000001</v>
      </c>
      <c r="AE3" s="49">
        <v>20528.618132875727</v>
      </c>
      <c r="AF3" s="49">
        <v>20554.877641995827</v>
      </c>
      <c r="AG3" s="21"/>
      <c r="AH3" s="21"/>
    </row>
    <row r="4" spans="1:34" ht="15" customHeight="1" outlineLevel="1">
      <c r="A4" s="21"/>
      <c r="B4" s="21" t="s">
        <v>48</v>
      </c>
      <c r="C4" s="21"/>
      <c r="D4" s="21"/>
      <c r="E4" s="21"/>
      <c r="F4" s="21"/>
      <c r="G4" s="21"/>
      <c r="H4" s="50">
        <v>14595.7888</v>
      </c>
      <c r="I4" s="49">
        <v>14427.2297</v>
      </c>
      <c r="J4" s="49">
        <v>14853.185100000001</v>
      </c>
      <c r="K4" s="49">
        <v>14867.708200000001</v>
      </c>
      <c r="L4" s="49">
        <v>14942.3411</v>
      </c>
      <c r="M4" s="49">
        <v>15481.414800000004</v>
      </c>
      <c r="N4" s="49">
        <v>15944.44</v>
      </c>
      <c r="O4" s="49">
        <v>16291.6448</v>
      </c>
      <c r="P4" s="49">
        <v>16675.879199999996</v>
      </c>
      <c r="Q4" s="49">
        <v>16615.143400000001</v>
      </c>
      <c r="R4" s="49">
        <v>16979.477699999999</v>
      </c>
      <c r="S4" s="49">
        <v>17316.673000000003</v>
      </c>
      <c r="T4" s="49">
        <v>17750.132000000001</v>
      </c>
      <c r="U4" s="49">
        <v>17852.532999999999</v>
      </c>
      <c r="V4" s="49">
        <v>18273.474999999999</v>
      </c>
      <c r="W4" s="49">
        <v>18480.954000000002</v>
      </c>
      <c r="X4" s="49">
        <v>18874.02</v>
      </c>
      <c r="Y4" s="49">
        <v>19189.790999999997</v>
      </c>
      <c r="Z4" s="49">
        <v>19405</v>
      </c>
      <c r="AA4" s="49">
        <v>19507.900000000001</v>
      </c>
      <c r="AB4" s="49">
        <v>19972.400000000001</v>
      </c>
      <c r="AC4" s="49">
        <v>20333.400000000001</v>
      </c>
      <c r="AD4" s="49">
        <v>20437.900000000001</v>
      </c>
      <c r="AE4" s="49">
        <v>20458.900000000001</v>
      </c>
      <c r="AF4" s="49">
        <v>20502.2</v>
      </c>
      <c r="AG4" s="21"/>
      <c r="AH4" s="21"/>
    </row>
    <row r="5" spans="1:34" ht="15" customHeight="1" outlineLevel="1">
      <c r="A5" s="21"/>
      <c r="B5" s="21" t="s">
        <v>130</v>
      </c>
      <c r="C5" s="21"/>
      <c r="D5" s="21"/>
      <c r="E5" s="21"/>
      <c r="F5" s="21"/>
      <c r="G5" s="21"/>
      <c r="H5" s="50">
        <v>101.505</v>
      </c>
      <c r="I5" s="49">
        <v>66.177000000000007</v>
      </c>
      <c r="J5" s="49">
        <v>75.084999999999994</v>
      </c>
      <c r="K5" s="49">
        <v>68.727999999999994</v>
      </c>
      <c r="L5" s="49">
        <v>61.100999999999999</v>
      </c>
      <c r="M5" s="49">
        <v>75.034999999999997</v>
      </c>
      <c r="N5" s="49">
        <v>76.070999999999998</v>
      </c>
      <c r="O5" s="49">
        <v>75.838999999999999</v>
      </c>
      <c r="P5" s="49">
        <v>82.028999999999996</v>
      </c>
      <c r="Q5" s="49">
        <v>61.381</v>
      </c>
      <c r="R5" s="49">
        <v>57.024999999999999</v>
      </c>
      <c r="S5" s="49">
        <v>56.176000000000002</v>
      </c>
      <c r="T5" s="49">
        <v>60.164000000000001</v>
      </c>
      <c r="U5" s="49">
        <v>41.892000000000003</v>
      </c>
      <c r="V5" s="49">
        <v>37.895000000000003</v>
      </c>
      <c r="W5" s="49">
        <v>45.095999999999997</v>
      </c>
      <c r="X5" s="49">
        <v>36.540999999999997</v>
      </c>
      <c r="Y5" s="49">
        <v>35.814999999999998</v>
      </c>
      <c r="Z5" s="49">
        <v>34.887999999999998</v>
      </c>
      <c r="AA5" s="49">
        <v>40.255000000000003</v>
      </c>
      <c r="AB5" s="49">
        <v>43.529000000000003</v>
      </c>
      <c r="AC5" s="49">
        <v>36.384999999999998</v>
      </c>
      <c r="AD5" s="49">
        <v>52.372999999999998</v>
      </c>
      <c r="AE5" s="49">
        <v>69.718132875724137</v>
      </c>
      <c r="AF5" s="49">
        <v>52.677641995826399</v>
      </c>
      <c r="AG5" s="21"/>
      <c r="AH5" s="21"/>
    </row>
    <row r="6" spans="1:34" ht="15" customHeight="1" collapsed="1">
      <c r="A6" s="21"/>
      <c r="B6" s="21"/>
      <c r="C6" s="21"/>
      <c r="D6" s="21"/>
      <c r="E6" s="21"/>
      <c r="F6" s="21"/>
      <c r="G6" s="21"/>
      <c r="H6" s="50"/>
      <c r="I6" s="49"/>
      <c r="J6" s="49"/>
      <c r="K6" s="49"/>
      <c r="L6" s="49"/>
      <c r="M6" s="49"/>
      <c r="N6" s="49"/>
      <c r="O6" s="49"/>
      <c r="P6" s="49"/>
      <c r="Q6" s="49"/>
      <c r="R6" s="49"/>
      <c r="S6" s="49"/>
      <c r="T6" s="49"/>
      <c r="U6" s="49"/>
      <c r="V6" s="49"/>
      <c r="W6" s="49"/>
      <c r="X6" s="49"/>
      <c r="Y6" s="49"/>
      <c r="Z6" s="49"/>
      <c r="AA6" s="49"/>
      <c r="AB6" s="49"/>
      <c r="AC6" s="49"/>
      <c r="AD6" s="49"/>
      <c r="AE6" s="49"/>
      <c r="AF6" s="49"/>
      <c r="AG6" s="21"/>
      <c r="AH6" s="21"/>
    </row>
    <row r="7" spans="1:34" ht="15" customHeight="1">
      <c r="A7" s="20" t="s">
        <v>38</v>
      </c>
      <c r="B7" s="21"/>
      <c r="C7" s="21"/>
      <c r="D7" s="21"/>
      <c r="E7" s="21"/>
      <c r="F7" s="21"/>
      <c r="G7" s="21"/>
      <c r="H7" s="50">
        <v>114</v>
      </c>
      <c r="I7" s="49">
        <v>105.5</v>
      </c>
      <c r="J7" s="49">
        <v>97.7</v>
      </c>
      <c r="K7" s="49">
        <v>98.4</v>
      </c>
      <c r="L7" s="49">
        <v>97.5</v>
      </c>
      <c r="M7" s="49">
        <v>95.8</v>
      </c>
      <c r="N7" s="49">
        <v>94.8</v>
      </c>
      <c r="O7" s="49">
        <v>95.6</v>
      </c>
      <c r="P7" s="49">
        <v>93.800000000000011</v>
      </c>
      <c r="Q7" s="49">
        <v>88.899999999999991</v>
      </c>
      <c r="R7" s="49">
        <v>86.2</v>
      </c>
      <c r="S7" s="49">
        <v>85.1</v>
      </c>
      <c r="T7" s="49">
        <v>84.600000000000009</v>
      </c>
      <c r="U7" s="49">
        <v>86.7</v>
      </c>
      <c r="V7" s="49">
        <v>85.7</v>
      </c>
      <c r="W7" s="49">
        <v>86.1</v>
      </c>
      <c r="X7" s="49">
        <v>88.2</v>
      </c>
      <c r="Y7" s="49">
        <v>88.3</v>
      </c>
      <c r="Z7" s="49">
        <v>90.7</v>
      </c>
      <c r="AA7" s="49">
        <v>91.2</v>
      </c>
      <c r="AB7" s="49">
        <v>96.5</v>
      </c>
      <c r="AC7" s="49">
        <v>92.699999999999989</v>
      </c>
      <c r="AD7" s="49">
        <v>89.7</v>
      </c>
      <c r="AE7" s="49">
        <v>90</v>
      </c>
      <c r="AF7" s="49">
        <v>89.4</v>
      </c>
      <c r="AG7" s="21"/>
      <c r="AH7" s="21"/>
    </row>
    <row r="8" spans="1:34" ht="15" customHeight="1" outlineLevel="1">
      <c r="A8" s="21"/>
      <c r="B8" s="21" t="s">
        <v>39</v>
      </c>
      <c r="C8" s="21"/>
      <c r="D8" s="21"/>
      <c r="E8" s="21"/>
      <c r="F8" s="21"/>
      <c r="G8" s="21"/>
      <c r="H8" s="50">
        <v>96.7</v>
      </c>
      <c r="I8" s="49">
        <v>90.4</v>
      </c>
      <c r="J8" s="49">
        <v>83.7</v>
      </c>
      <c r="K8" s="49">
        <v>83.7</v>
      </c>
      <c r="L8" s="49">
        <v>83.8</v>
      </c>
      <c r="M8" s="49">
        <v>83</v>
      </c>
      <c r="N8" s="49">
        <v>82.7</v>
      </c>
      <c r="O8" s="49">
        <v>83.6</v>
      </c>
      <c r="P8" s="49">
        <v>82.9</v>
      </c>
      <c r="Q8" s="49">
        <v>79.099999999999994</v>
      </c>
      <c r="R8" s="49">
        <v>76.8</v>
      </c>
      <c r="S8" s="49">
        <v>76.5</v>
      </c>
      <c r="T8" s="49">
        <v>75.900000000000006</v>
      </c>
      <c r="U8" s="49">
        <v>77.8</v>
      </c>
      <c r="V8" s="49">
        <v>77.5</v>
      </c>
      <c r="W8" s="49">
        <v>78</v>
      </c>
      <c r="X8" s="49">
        <v>79.900000000000006</v>
      </c>
      <c r="Y8" s="49">
        <v>80.2</v>
      </c>
      <c r="Z8" s="49">
        <v>82.8</v>
      </c>
      <c r="AA8" s="49">
        <v>83.3</v>
      </c>
      <c r="AB8" s="49">
        <v>88.8</v>
      </c>
      <c r="AC8" s="49">
        <v>85.1</v>
      </c>
      <c r="AD8" s="49">
        <v>82.5</v>
      </c>
      <c r="AE8" s="49">
        <v>82.7</v>
      </c>
      <c r="AF8" s="49">
        <v>82</v>
      </c>
      <c r="AG8" s="21"/>
      <c r="AH8" s="21"/>
    </row>
    <row r="9" spans="1:34" ht="15" customHeight="1" outlineLevel="1">
      <c r="A9" s="21"/>
      <c r="B9" s="21" t="s">
        <v>40</v>
      </c>
      <c r="C9" s="21"/>
      <c r="D9" s="21"/>
      <c r="E9" s="21"/>
      <c r="F9" s="21"/>
      <c r="G9" s="21"/>
      <c r="H9" s="50">
        <v>17.3</v>
      </c>
      <c r="I9" s="49">
        <v>15.1</v>
      </c>
      <c r="J9" s="49">
        <v>14</v>
      </c>
      <c r="K9" s="49">
        <v>14.7</v>
      </c>
      <c r="L9" s="49">
        <v>13.7</v>
      </c>
      <c r="M9" s="49">
        <v>12.8</v>
      </c>
      <c r="N9" s="49">
        <v>12.1</v>
      </c>
      <c r="O9" s="49">
        <v>12</v>
      </c>
      <c r="P9" s="49">
        <v>10.9</v>
      </c>
      <c r="Q9" s="49">
        <v>9.8000000000000007</v>
      </c>
      <c r="R9" s="49">
        <v>9.4</v>
      </c>
      <c r="S9" s="49">
        <v>8.6</v>
      </c>
      <c r="T9" s="49">
        <v>8.6999999999999993</v>
      </c>
      <c r="U9" s="49">
        <v>8.9</v>
      </c>
      <c r="V9" s="49">
        <v>8.1999999999999993</v>
      </c>
      <c r="W9" s="49">
        <v>8.1</v>
      </c>
      <c r="X9" s="49">
        <v>8.3000000000000007</v>
      </c>
      <c r="Y9" s="49">
        <v>8.1</v>
      </c>
      <c r="Z9" s="49">
        <v>7.9</v>
      </c>
      <c r="AA9" s="49">
        <v>7.9</v>
      </c>
      <c r="AB9" s="49">
        <v>7.7</v>
      </c>
      <c r="AC9" s="49">
        <v>7.6</v>
      </c>
      <c r="AD9" s="49">
        <v>7.2</v>
      </c>
      <c r="AE9" s="49">
        <v>7.3</v>
      </c>
      <c r="AF9" s="49">
        <v>7.4</v>
      </c>
      <c r="AG9" s="21"/>
      <c r="AH9" s="21"/>
    </row>
    <row r="10" spans="1:34" ht="15" customHeight="1" collapsed="1">
      <c r="A10" s="21"/>
      <c r="B10" s="21"/>
      <c r="C10" s="21"/>
      <c r="D10" s="21"/>
      <c r="E10" s="21"/>
      <c r="F10" s="21"/>
      <c r="G10" s="21"/>
      <c r="H10" s="50"/>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21"/>
      <c r="AH10" s="21"/>
    </row>
    <row r="11" spans="1:34" ht="15" customHeight="1">
      <c r="A11" s="20" t="s">
        <v>172</v>
      </c>
      <c r="B11" s="20"/>
      <c r="C11" s="20"/>
      <c r="D11" s="20"/>
      <c r="E11" s="20"/>
      <c r="F11" s="20"/>
      <c r="G11" s="20"/>
      <c r="H11" s="50"/>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21"/>
      <c r="AH11" s="21"/>
    </row>
    <row r="12" spans="1:34" ht="15" customHeight="1">
      <c r="A12" s="21"/>
      <c r="B12" s="21"/>
      <c r="C12" s="21"/>
      <c r="D12" s="21"/>
      <c r="E12" s="21"/>
      <c r="F12" s="21"/>
      <c r="G12" s="21"/>
      <c r="H12" s="50"/>
      <c r="I12" s="49"/>
      <c r="J12" s="49"/>
      <c r="K12" s="49"/>
      <c r="L12" s="49"/>
      <c r="M12" s="49"/>
      <c r="N12" s="49"/>
      <c r="O12" s="49"/>
      <c r="P12" s="49"/>
      <c r="Q12" s="49"/>
      <c r="R12" s="49"/>
      <c r="S12" s="49"/>
      <c r="T12" s="49"/>
      <c r="U12" s="49"/>
      <c r="V12" s="49"/>
      <c r="W12" s="49"/>
      <c r="X12" s="49"/>
      <c r="Y12" s="49"/>
      <c r="Z12" s="49"/>
      <c r="AA12" s="49"/>
      <c r="AB12" s="49"/>
      <c r="AC12" s="49"/>
      <c r="AD12" s="49"/>
      <c r="AE12" s="49"/>
      <c r="AF12" s="49"/>
      <c r="AG12" s="21"/>
      <c r="AH12" s="21"/>
    </row>
    <row r="13" spans="1:34" ht="15" customHeight="1">
      <c r="A13" s="21"/>
      <c r="B13" s="21" t="s">
        <v>97</v>
      </c>
      <c r="C13" s="21"/>
      <c r="D13" s="21"/>
      <c r="E13" s="21"/>
      <c r="F13" s="21"/>
      <c r="G13" s="21"/>
      <c r="H13" s="50">
        <v>2278.748</v>
      </c>
      <c r="I13" s="49">
        <v>2287.4660000000003</v>
      </c>
      <c r="J13" s="49">
        <v>2367.5119999999997</v>
      </c>
      <c r="K13" s="49">
        <v>2372.2820000000002</v>
      </c>
      <c r="L13" s="49">
        <v>2460.2750000000001</v>
      </c>
      <c r="M13" s="49">
        <v>2543.1980000000003</v>
      </c>
      <c r="N13" s="49">
        <v>2649.74</v>
      </c>
      <c r="O13" s="49">
        <v>2715.8649999999998</v>
      </c>
      <c r="P13" s="49">
        <v>2771.3820000000001</v>
      </c>
      <c r="Q13" s="49">
        <v>2819.4549999999999</v>
      </c>
      <c r="R13" s="49">
        <v>2923.973</v>
      </c>
      <c r="S13" s="49">
        <v>2981.556</v>
      </c>
      <c r="T13" s="49">
        <v>3055.2709999999997</v>
      </c>
      <c r="U13" s="49">
        <v>3116.5079999999998</v>
      </c>
      <c r="V13" s="49">
        <v>3228.0959999999995</v>
      </c>
      <c r="W13" s="49">
        <v>3326.3849999999998</v>
      </c>
      <c r="X13" s="49">
        <v>3434.2939999999999</v>
      </c>
      <c r="Y13" s="49">
        <v>3577.8869999999997</v>
      </c>
      <c r="Z13" s="49">
        <v>3686.3710000000001</v>
      </c>
      <c r="AA13" s="49">
        <v>3706.7049999999999</v>
      </c>
      <c r="AB13" s="49">
        <v>3723.9650000000001</v>
      </c>
      <c r="AC13" s="49">
        <v>3888.7049999999995</v>
      </c>
      <c r="AD13" s="49">
        <v>3966.4630000000002</v>
      </c>
      <c r="AE13" s="49">
        <v>3982.4879999999998</v>
      </c>
      <c r="AF13" s="49">
        <v>3998.5310000000004</v>
      </c>
      <c r="AG13" s="21"/>
      <c r="AH13" s="21"/>
    </row>
    <row r="14" spans="1:34" ht="15" customHeight="1" outlineLevel="1">
      <c r="A14" s="21"/>
      <c r="B14" s="21"/>
      <c r="C14" s="21"/>
      <c r="D14" s="21"/>
      <c r="E14" s="21"/>
      <c r="F14" s="21"/>
      <c r="G14" s="21"/>
      <c r="H14" s="50"/>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21"/>
      <c r="AH14" s="21"/>
    </row>
    <row r="15" spans="1:34" ht="15" customHeight="1" outlineLevel="1">
      <c r="A15" s="21"/>
      <c r="B15" s="21"/>
      <c r="C15" s="21" t="s">
        <v>4</v>
      </c>
      <c r="D15" s="21"/>
      <c r="E15" s="21"/>
      <c r="F15" s="21"/>
      <c r="G15" s="21"/>
      <c r="H15" s="50">
        <v>1076.6030000000001</v>
      </c>
      <c r="I15" s="49">
        <v>1047.8109999999999</v>
      </c>
      <c r="J15" s="49">
        <v>1091.03</v>
      </c>
      <c r="K15" s="49">
        <v>1070.2190000000001</v>
      </c>
      <c r="L15" s="49">
        <v>1105.8579999999999</v>
      </c>
      <c r="M15" s="49">
        <v>1126.2819999999999</v>
      </c>
      <c r="N15" s="49">
        <v>1157.182</v>
      </c>
      <c r="O15" s="49">
        <v>1146.5119999999999</v>
      </c>
      <c r="P15" s="49">
        <v>1214.6770000000001</v>
      </c>
      <c r="Q15" s="49">
        <v>1242.2049999999999</v>
      </c>
      <c r="R15" s="49">
        <v>1267.692</v>
      </c>
      <c r="S15" s="49">
        <v>1248.74</v>
      </c>
      <c r="T15" s="49">
        <v>1286.508</v>
      </c>
      <c r="U15" s="49">
        <v>1305.588</v>
      </c>
      <c r="V15" s="49">
        <v>1355.2929999999999</v>
      </c>
      <c r="W15" s="49">
        <v>1386.7329999999999</v>
      </c>
      <c r="X15" s="49">
        <v>1408.6579999999999</v>
      </c>
      <c r="Y15" s="49">
        <v>1498.5530000000001</v>
      </c>
      <c r="Z15" s="49">
        <v>1551.9670000000001</v>
      </c>
      <c r="AA15" s="49">
        <v>1545.3719999999998</v>
      </c>
      <c r="AB15" s="49">
        <v>1576.7340000000002</v>
      </c>
      <c r="AC15" s="49">
        <v>1658.2919999999999</v>
      </c>
      <c r="AD15" s="49">
        <v>1674.9929999999999</v>
      </c>
      <c r="AE15" s="49">
        <v>1697.6149999999998</v>
      </c>
      <c r="AF15" s="49">
        <v>1646.1420000000003</v>
      </c>
      <c r="AG15" s="21"/>
      <c r="AH15" s="21"/>
    </row>
    <row r="16" spans="1:34" ht="15" customHeight="1" outlineLevel="1">
      <c r="A16" s="21"/>
      <c r="B16" s="21"/>
      <c r="C16" s="21"/>
      <c r="D16" s="21" t="s">
        <v>2</v>
      </c>
      <c r="E16" s="21"/>
      <c r="F16" s="21"/>
      <c r="G16" s="21"/>
      <c r="H16" s="50">
        <v>836.404</v>
      </c>
      <c r="I16" s="49">
        <v>814.94299999999998</v>
      </c>
      <c r="J16" s="49">
        <v>837.31700000000001</v>
      </c>
      <c r="K16" s="49">
        <v>801.40599999999995</v>
      </c>
      <c r="L16" s="49">
        <v>891.428</v>
      </c>
      <c r="M16" s="49">
        <v>903.74</v>
      </c>
      <c r="N16" s="49">
        <v>926.89099999999996</v>
      </c>
      <c r="O16" s="49">
        <v>906.91300000000001</v>
      </c>
      <c r="P16" s="49">
        <v>945.42100000000005</v>
      </c>
      <c r="Q16" s="49">
        <v>950.98599999999999</v>
      </c>
      <c r="R16" s="49">
        <v>959.822</v>
      </c>
      <c r="S16" s="49">
        <v>918.68700000000001</v>
      </c>
      <c r="T16" s="49">
        <v>932.66</v>
      </c>
      <c r="U16" s="49">
        <v>946.42499999999995</v>
      </c>
      <c r="V16" s="49">
        <v>984.16499999999996</v>
      </c>
      <c r="W16" s="49">
        <v>1006.736</v>
      </c>
      <c r="X16" s="49">
        <v>1019.016</v>
      </c>
      <c r="Y16" s="49">
        <v>1104.1600000000001</v>
      </c>
      <c r="Z16" s="49">
        <v>1127.972</v>
      </c>
      <c r="AA16" s="49">
        <v>1108.6949999999999</v>
      </c>
      <c r="AB16" s="49">
        <v>1135.9280000000001</v>
      </c>
      <c r="AC16" s="49">
        <v>1178.0999999999999</v>
      </c>
      <c r="AD16" s="49">
        <v>1175.9590000000001</v>
      </c>
      <c r="AE16" s="49">
        <v>1185.2809999999999</v>
      </c>
      <c r="AF16" s="49">
        <v>1123.1010000000001</v>
      </c>
      <c r="AG16" s="21"/>
      <c r="AH16" s="21"/>
    </row>
    <row r="17" spans="1:34" ht="15" customHeight="1" outlineLevel="1">
      <c r="A17" s="21"/>
      <c r="B17" s="21"/>
      <c r="C17" s="21"/>
      <c r="D17" s="21" t="s">
        <v>3</v>
      </c>
      <c r="E17" s="21"/>
      <c r="F17" s="21"/>
      <c r="G17" s="21"/>
      <c r="H17" s="50">
        <v>240.19900000000001</v>
      </c>
      <c r="I17" s="49">
        <v>232.86799999999999</v>
      </c>
      <c r="J17" s="49">
        <v>253.71299999999999</v>
      </c>
      <c r="K17" s="49">
        <v>268.81299999999999</v>
      </c>
      <c r="L17" s="49">
        <v>214.43</v>
      </c>
      <c r="M17" s="49">
        <v>222.542</v>
      </c>
      <c r="N17" s="49">
        <v>230.291</v>
      </c>
      <c r="O17" s="49">
        <v>239.59899999999999</v>
      </c>
      <c r="P17" s="49">
        <v>269.25599999999997</v>
      </c>
      <c r="Q17" s="49">
        <v>291.21899999999999</v>
      </c>
      <c r="R17" s="49">
        <v>307.87</v>
      </c>
      <c r="S17" s="49">
        <v>330.053</v>
      </c>
      <c r="T17" s="49">
        <v>353.84800000000001</v>
      </c>
      <c r="U17" s="49">
        <v>359.16300000000001</v>
      </c>
      <c r="V17" s="49">
        <v>371.12799999999999</v>
      </c>
      <c r="W17" s="49">
        <v>379.99700000000001</v>
      </c>
      <c r="X17" s="49">
        <v>389.642</v>
      </c>
      <c r="Y17" s="49">
        <v>394.39299999999997</v>
      </c>
      <c r="Z17" s="49">
        <v>423.995</v>
      </c>
      <c r="AA17" s="49">
        <v>436.67700000000002</v>
      </c>
      <c r="AB17" s="49">
        <v>440.80599999999998</v>
      </c>
      <c r="AC17" s="49">
        <v>480.19200000000001</v>
      </c>
      <c r="AD17" s="49">
        <v>499.03399999999999</v>
      </c>
      <c r="AE17" s="49">
        <v>512.33399999999995</v>
      </c>
      <c r="AF17" s="49">
        <v>523.04100000000005</v>
      </c>
      <c r="AG17" s="21"/>
      <c r="AH17" s="21"/>
    </row>
    <row r="18" spans="1:34" ht="15" customHeight="1" outlineLevel="1">
      <c r="A18" s="21"/>
      <c r="B18" s="21"/>
      <c r="C18" s="21"/>
      <c r="D18" s="21"/>
      <c r="E18" s="21"/>
      <c r="F18" s="21"/>
      <c r="G18" s="21"/>
      <c r="H18" s="50"/>
      <c r="I18" s="49"/>
      <c r="J18" s="49"/>
      <c r="K18" s="49"/>
      <c r="L18" s="49"/>
      <c r="M18" s="49"/>
      <c r="N18" s="49"/>
      <c r="O18" s="49"/>
      <c r="P18" s="49"/>
      <c r="Q18" s="49"/>
      <c r="R18" s="49"/>
      <c r="S18" s="49"/>
      <c r="T18" s="49"/>
      <c r="U18" s="49"/>
      <c r="V18" s="49"/>
      <c r="W18" s="49"/>
      <c r="X18" s="49"/>
      <c r="Y18" s="49"/>
      <c r="Z18" s="49"/>
      <c r="AA18" s="49"/>
      <c r="AB18" s="49"/>
      <c r="AC18" s="49"/>
      <c r="AD18" s="49"/>
      <c r="AE18" s="49"/>
      <c r="AF18" s="49"/>
      <c r="AG18" s="21"/>
      <c r="AH18" s="21"/>
    </row>
    <row r="19" spans="1:34" ht="15" customHeight="1" outlineLevel="1">
      <c r="A19" s="21"/>
      <c r="B19" s="21"/>
      <c r="C19" s="21" t="s">
        <v>5</v>
      </c>
      <c r="D19" s="21"/>
      <c r="E19" s="21"/>
      <c r="F19" s="21"/>
      <c r="G19" s="21"/>
      <c r="H19" s="50">
        <v>1202.145</v>
      </c>
      <c r="I19" s="49">
        <v>1239.6550000000002</v>
      </c>
      <c r="J19" s="49">
        <v>1276.482</v>
      </c>
      <c r="K19" s="49">
        <v>1302.0630000000001</v>
      </c>
      <c r="L19" s="49">
        <v>1354.4170000000001</v>
      </c>
      <c r="M19" s="49">
        <v>1416.9160000000002</v>
      </c>
      <c r="N19" s="49">
        <v>1492.558</v>
      </c>
      <c r="O19" s="49">
        <v>1569.3530000000001</v>
      </c>
      <c r="P19" s="49">
        <v>1556.7049999999999</v>
      </c>
      <c r="Q19" s="49">
        <v>1577.25</v>
      </c>
      <c r="R19" s="49">
        <v>1656.2809999999997</v>
      </c>
      <c r="S19" s="49">
        <v>1732.816</v>
      </c>
      <c r="T19" s="49">
        <v>1768.7629999999999</v>
      </c>
      <c r="U19" s="49">
        <v>1810.92</v>
      </c>
      <c r="V19" s="49">
        <v>1872.8029999999999</v>
      </c>
      <c r="W19" s="49">
        <v>1939.6519999999998</v>
      </c>
      <c r="X19" s="49">
        <v>2025.6359999999997</v>
      </c>
      <c r="Y19" s="49">
        <v>2079.3339999999998</v>
      </c>
      <c r="Z19" s="49">
        <v>2134.404</v>
      </c>
      <c r="AA19" s="49">
        <v>2161.3330000000001</v>
      </c>
      <c r="AB19" s="49">
        <v>2147.2310000000002</v>
      </c>
      <c r="AC19" s="49">
        <v>2230.4129999999996</v>
      </c>
      <c r="AD19" s="49">
        <v>2291.4700000000003</v>
      </c>
      <c r="AE19" s="49">
        <v>2284.873</v>
      </c>
      <c r="AF19" s="49">
        <v>2352.3890000000001</v>
      </c>
      <c r="AG19" s="21"/>
      <c r="AH19" s="21"/>
    </row>
    <row r="20" spans="1:34" ht="15" customHeight="1" outlineLevel="1">
      <c r="A20" s="21"/>
      <c r="B20" s="21"/>
      <c r="C20" s="21"/>
      <c r="D20" s="21"/>
      <c r="E20" s="21"/>
      <c r="F20" s="21"/>
      <c r="G20" s="21"/>
      <c r="H20" s="50"/>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21"/>
      <c r="AH20" s="21"/>
    </row>
    <row r="21" spans="1:34" ht="15" customHeight="1" outlineLevel="1">
      <c r="A21" s="21"/>
      <c r="B21" s="21"/>
      <c r="C21" s="21"/>
      <c r="D21" s="21" t="s">
        <v>81</v>
      </c>
      <c r="E21" s="21"/>
      <c r="F21" s="21"/>
      <c r="G21" s="21"/>
      <c r="H21" s="50">
        <v>926.49599999999998</v>
      </c>
      <c r="I21" s="49">
        <v>967.08400000000006</v>
      </c>
      <c r="J21" s="49">
        <v>983.00400000000002</v>
      </c>
      <c r="K21" s="49">
        <v>999.67800000000011</v>
      </c>
      <c r="L21" s="49">
        <v>1037.7660000000001</v>
      </c>
      <c r="M21" s="49">
        <v>1083.3530000000001</v>
      </c>
      <c r="N21" s="49">
        <v>1136.4090000000001</v>
      </c>
      <c r="O21" s="49">
        <v>1198.5600000000002</v>
      </c>
      <c r="P21" s="49">
        <v>1189.4259999999999</v>
      </c>
      <c r="Q21" s="49">
        <v>1207.2049999999999</v>
      </c>
      <c r="R21" s="49">
        <v>1271.3479999999997</v>
      </c>
      <c r="S21" s="49">
        <v>1332.1220000000001</v>
      </c>
      <c r="T21" s="49">
        <v>1349.634</v>
      </c>
      <c r="U21" s="49">
        <v>1383.712</v>
      </c>
      <c r="V21" s="49">
        <v>1439.1279999999999</v>
      </c>
      <c r="W21" s="49">
        <v>1486.4899999999998</v>
      </c>
      <c r="X21" s="49">
        <v>1563.0029999999997</v>
      </c>
      <c r="Y21" s="49">
        <v>1599.154</v>
      </c>
      <c r="Z21" s="49">
        <v>1641.8679999999999</v>
      </c>
      <c r="AA21" s="49">
        <v>1666.4780000000001</v>
      </c>
      <c r="AB21" s="49">
        <v>1649.8760000000002</v>
      </c>
      <c r="AC21" s="49">
        <v>1711.0079999999998</v>
      </c>
      <c r="AD21" s="49">
        <v>1747.3430000000001</v>
      </c>
      <c r="AE21" s="49">
        <v>1733.82</v>
      </c>
      <c r="AF21" s="49">
        <v>1774.5650000000001</v>
      </c>
      <c r="AG21" s="21"/>
      <c r="AH21" s="21"/>
    </row>
    <row r="22" spans="1:34" ht="15" customHeight="1" outlineLevel="1">
      <c r="A22" s="21"/>
      <c r="B22" s="21"/>
      <c r="C22" s="21"/>
      <c r="D22" s="21"/>
      <c r="E22" s="21" t="s">
        <v>136</v>
      </c>
      <c r="F22" s="21"/>
      <c r="G22" s="21"/>
      <c r="H22" s="50">
        <v>733.84699999999998</v>
      </c>
      <c r="I22" s="49">
        <v>770.82799999999997</v>
      </c>
      <c r="J22" s="49">
        <v>775.14099999999996</v>
      </c>
      <c r="K22" s="49">
        <v>781.80200000000002</v>
      </c>
      <c r="L22" s="49">
        <v>812.26099999999997</v>
      </c>
      <c r="M22" s="49">
        <v>840.80600000000004</v>
      </c>
      <c r="N22" s="49">
        <v>875.72799999999995</v>
      </c>
      <c r="O22" s="49">
        <v>927.27700000000004</v>
      </c>
      <c r="P22" s="49">
        <v>897.54</v>
      </c>
      <c r="Q22" s="49">
        <v>910.005</v>
      </c>
      <c r="R22" s="49">
        <v>969.024</v>
      </c>
      <c r="S22" s="49">
        <v>995.47799999999995</v>
      </c>
      <c r="T22" s="49">
        <v>1006.735</v>
      </c>
      <c r="U22" s="49">
        <v>1030.4469999999999</v>
      </c>
      <c r="V22" s="49">
        <v>1093.0920000000001</v>
      </c>
      <c r="W22" s="49">
        <v>1110.9190000000001</v>
      </c>
      <c r="X22" s="49">
        <v>1146.7919999999999</v>
      </c>
      <c r="Y22" s="49">
        <v>1160.6469999999999</v>
      </c>
      <c r="Z22" s="49">
        <v>1216.0409999999999</v>
      </c>
      <c r="AA22" s="49">
        <v>1251.739</v>
      </c>
      <c r="AB22" s="49">
        <v>1237.6790000000001</v>
      </c>
      <c r="AC22" s="49">
        <v>1252.463</v>
      </c>
      <c r="AD22" s="49">
        <v>1295.3679999999999</v>
      </c>
      <c r="AE22" s="49">
        <v>1282.848</v>
      </c>
      <c r="AF22" s="49">
        <v>1333.597</v>
      </c>
      <c r="AG22" s="21"/>
      <c r="AH22" s="21"/>
    </row>
    <row r="23" spans="1:34" ht="15" customHeight="1" outlineLevel="1">
      <c r="A23" s="21"/>
      <c r="B23" s="21"/>
      <c r="C23" s="21"/>
      <c r="D23" s="21"/>
      <c r="E23" s="21" t="s">
        <v>6</v>
      </c>
      <c r="F23" s="21"/>
      <c r="G23" s="21"/>
      <c r="H23" s="50">
        <v>54.393999999999998</v>
      </c>
      <c r="I23" s="49">
        <v>56.018000000000001</v>
      </c>
      <c r="J23" s="49">
        <v>62.738999999999997</v>
      </c>
      <c r="K23" s="49">
        <v>62.798000000000002</v>
      </c>
      <c r="L23" s="49">
        <v>64.551000000000002</v>
      </c>
      <c r="M23" s="49">
        <v>74.921999999999997</v>
      </c>
      <c r="N23" s="49">
        <v>85.287999999999997</v>
      </c>
      <c r="O23" s="49">
        <v>85.238</v>
      </c>
      <c r="P23" s="49">
        <v>107.05500000000001</v>
      </c>
      <c r="Q23" s="49">
        <v>111.16</v>
      </c>
      <c r="R23" s="49">
        <v>115.75</v>
      </c>
      <c r="S23" s="49">
        <v>142.44300000000001</v>
      </c>
      <c r="T23" s="49">
        <v>147.02600000000001</v>
      </c>
      <c r="U23" s="49">
        <v>158.304</v>
      </c>
      <c r="V23" s="49">
        <v>149.44499999999999</v>
      </c>
      <c r="W23" s="49">
        <v>167.84</v>
      </c>
      <c r="X23" s="49">
        <v>201.66399999999999</v>
      </c>
      <c r="Y23" s="49">
        <v>223.11199999999999</v>
      </c>
      <c r="Z23" s="49">
        <v>210.166</v>
      </c>
      <c r="AA23" s="49">
        <v>204.029</v>
      </c>
      <c r="AB23" s="49">
        <v>207.42099999999999</v>
      </c>
      <c r="AC23" s="49">
        <v>240.33</v>
      </c>
      <c r="AD23" s="49">
        <v>240.21</v>
      </c>
      <c r="AE23" s="49">
        <v>241.85300000000001</v>
      </c>
      <c r="AF23" s="49">
        <v>221.672</v>
      </c>
      <c r="AG23" s="21"/>
      <c r="AH23" s="21"/>
    </row>
    <row r="24" spans="1:34" ht="15" customHeight="1" outlineLevel="1">
      <c r="A24" s="21"/>
      <c r="B24" s="21"/>
      <c r="C24" s="21"/>
      <c r="D24" s="21"/>
      <c r="E24" s="21" t="s">
        <v>7</v>
      </c>
      <c r="F24" s="21"/>
      <c r="G24" s="21"/>
      <c r="H24" s="50">
        <v>80.376000000000005</v>
      </c>
      <c r="I24" s="49">
        <v>81.558000000000007</v>
      </c>
      <c r="J24" s="49">
        <v>84.772999999999996</v>
      </c>
      <c r="K24" s="49">
        <v>91.674999999999997</v>
      </c>
      <c r="L24" s="49">
        <v>96.111999999999995</v>
      </c>
      <c r="M24" s="49">
        <v>98.924000000000007</v>
      </c>
      <c r="N24" s="49">
        <v>103.72199999999999</v>
      </c>
      <c r="O24" s="49">
        <v>106.42700000000001</v>
      </c>
      <c r="P24" s="49">
        <v>109.447</v>
      </c>
      <c r="Q24" s="49">
        <v>112.571</v>
      </c>
      <c r="R24" s="49">
        <v>115.08</v>
      </c>
      <c r="S24" s="49">
        <v>113.97799999999999</v>
      </c>
      <c r="T24" s="49">
        <v>115.476</v>
      </c>
      <c r="U24" s="49">
        <v>116.77</v>
      </c>
      <c r="V24" s="49">
        <v>117.101</v>
      </c>
      <c r="W24" s="49">
        <v>123.012</v>
      </c>
      <c r="X24" s="49">
        <v>130.23500000000001</v>
      </c>
      <c r="Y24" s="49">
        <v>127.70699999999999</v>
      </c>
      <c r="Z24" s="49">
        <v>129.00200000000001</v>
      </c>
      <c r="AA24" s="49">
        <v>124.547</v>
      </c>
      <c r="AB24" s="49">
        <v>118.837</v>
      </c>
      <c r="AC24" s="49">
        <v>122.71</v>
      </c>
      <c r="AD24" s="49">
        <v>119.794</v>
      </c>
      <c r="AE24" s="49">
        <v>122</v>
      </c>
      <c r="AF24" s="49">
        <v>125.583</v>
      </c>
      <c r="AG24" s="21"/>
      <c r="AH24" s="21"/>
    </row>
    <row r="25" spans="1:34" ht="15" customHeight="1" outlineLevel="1">
      <c r="A25" s="21"/>
      <c r="B25" s="21"/>
      <c r="C25" s="21"/>
      <c r="D25" s="21"/>
      <c r="E25" s="21" t="s">
        <v>10</v>
      </c>
      <c r="F25" s="21"/>
      <c r="G25" s="21"/>
      <c r="H25" s="50">
        <v>39.441000000000003</v>
      </c>
      <c r="I25" s="49">
        <v>37.853999999999999</v>
      </c>
      <c r="J25" s="49">
        <v>38.067999999999998</v>
      </c>
      <c r="K25" s="49">
        <v>37.902000000000001</v>
      </c>
      <c r="L25" s="49">
        <v>39.423000000000002</v>
      </c>
      <c r="M25" s="49">
        <v>38.298000000000002</v>
      </c>
      <c r="N25" s="49">
        <v>39.433999999999997</v>
      </c>
      <c r="O25" s="49">
        <v>43.075000000000003</v>
      </c>
      <c r="P25" s="49">
        <v>39.183</v>
      </c>
      <c r="Q25" s="49">
        <v>39.643000000000001</v>
      </c>
      <c r="R25" s="49">
        <v>42.148000000000003</v>
      </c>
      <c r="S25" s="49">
        <v>41.975000000000001</v>
      </c>
      <c r="T25" s="49">
        <v>39.978999999999999</v>
      </c>
      <c r="U25" s="49">
        <v>38.892000000000003</v>
      </c>
      <c r="V25" s="49">
        <v>39.564</v>
      </c>
      <c r="W25" s="49">
        <v>39.271000000000001</v>
      </c>
      <c r="X25" s="49">
        <v>40.685000000000002</v>
      </c>
      <c r="Y25" s="49">
        <v>39.665999999999997</v>
      </c>
      <c r="Z25" s="49">
        <v>39.845999999999997</v>
      </c>
      <c r="AA25" s="49">
        <v>39.465000000000003</v>
      </c>
      <c r="AB25" s="49">
        <v>40.734999999999999</v>
      </c>
      <c r="AC25" s="49">
        <v>40.393999999999998</v>
      </c>
      <c r="AD25" s="49">
        <v>39.710999999999999</v>
      </c>
      <c r="AE25" s="49">
        <v>39.954999999999998</v>
      </c>
      <c r="AF25" s="49">
        <v>39.067999999999998</v>
      </c>
      <c r="AG25" s="21"/>
      <c r="AH25" s="21"/>
    </row>
    <row r="26" spans="1:34" ht="15" customHeight="1" outlineLevel="1">
      <c r="A26" s="21"/>
      <c r="B26" s="21"/>
      <c r="C26" s="21"/>
      <c r="D26" s="21"/>
      <c r="E26" s="21" t="s">
        <v>8</v>
      </c>
      <c r="F26" s="21"/>
      <c r="G26" s="21"/>
      <c r="H26" s="50">
        <v>11.692</v>
      </c>
      <c r="I26" s="49">
        <v>12.807</v>
      </c>
      <c r="J26" s="49">
        <v>13.86</v>
      </c>
      <c r="K26" s="49">
        <v>15.253</v>
      </c>
      <c r="L26" s="49">
        <v>13.680999999999999</v>
      </c>
      <c r="M26" s="49">
        <v>14.529</v>
      </c>
      <c r="N26" s="49">
        <v>18.509</v>
      </c>
      <c r="O26" s="49">
        <v>23.111999999999998</v>
      </c>
      <c r="P26" s="49">
        <v>21.975999999999999</v>
      </c>
      <c r="Q26" s="49">
        <v>19.690000000000001</v>
      </c>
      <c r="R26" s="49">
        <v>14.179</v>
      </c>
      <c r="S26" s="49">
        <v>18.843</v>
      </c>
      <c r="T26" s="49">
        <v>20.434999999999999</v>
      </c>
      <c r="U26" s="49">
        <v>18.989000000000001</v>
      </c>
      <c r="V26" s="49">
        <v>18.975999999999999</v>
      </c>
      <c r="W26" s="49">
        <v>23.196999999999999</v>
      </c>
      <c r="X26" s="49">
        <v>22.106999999999999</v>
      </c>
      <c r="Y26" s="49">
        <v>24.574000000000002</v>
      </c>
      <c r="Z26" s="49">
        <v>24.48</v>
      </c>
      <c r="AA26" s="49">
        <v>23.027999999999999</v>
      </c>
      <c r="AB26" s="49">
        <v>22.841999999999999</v>
      </c>
      <c r="AC26" s="49">
        <v>28.533000000000001</v>
      </c>
      <c r="AD26" s="49">
        <v>24.015000000000001</v>
      </c>
      <c r="AE26" s="49">
        <v>21.079000000000001</v>
      </c>
      <c r="AF26" s="49">
        <v>25.314</v>
      </c>
      <c r="AG26" s="21"/>
      <c r="AH26" s="21"/>
    </row>
    <row r="27" spans="1:34" ht="15" customHeight="1" outlineLevel="1">
      <c r="A27" s="21"/>
      <c r="B27" s="21"/>
      <c r="C27" s="21"/>
      <c r="D27" s="21"/>
      <c r="E27" s="21" t="s">
        <v>9</v>
      </c>
      <c r="F27" s="21"/>
      <c r="G27" s="21"/>
      <c r="H27" s="50">
        <v>6.7460000000000004</v>
      </c>
      <c r="I27" s="49">
        <v>8.0190000000000001</v>
      </c>
      <c r="J27" s="49">
        <v>8.423</v>
      </c>
      <c r="K27" s="49">
        <v>10.247999999999999</v>
      </c>
      <c r="L27" s="49">
        <v>11.738</v>
      </c>
      <c r="M27" s="49">
        <v>15.874000000000001</v>
      </c>
      <c r="N27" s="49">
        <v>13.728</v>
      </c>
      <c r="O27" s="49">
        <v>13.430999999999999</v>
      </c>
      <c r="P27" s="49">
        <v>14.225</v>
      </c>
      <c r="Q27" s="49">
        <v>14.135999999999999</v>
      </c>
      <c r="R27" s="49">
        <v>15.167</v>
      </c>
      <c r="S27" s="49">
        <v>19.405000000000001</v>
      </c>
      <c r="T27" s="49">
        <v>19.983000000000001</v>
      </c>
      <c r="U27" s="49">
        <v>20.309999999999999</v>
      </c>
      <c r="V27" s="49">
        <v>20.95</v>
      </c>
      <c r="W27" s="49">
        <v>22.251000000000001</v>
      </c>
      <c r="X27" s="49">
        <v>21.52</v>
      </c>
      <c r="Y27" s="49">
        <v>23.448</v>
      </c>
      <c r="Z27" s="49">
        <v>22.332999999999998</v>
      </c>
      <c r="AA27" s="49">
        <v>23.67</v>
      </c>
      <c r="AB27" s="49">
        <v>22.361999999999998</v>
      </c>
      <c r="AC27" s="49">
        <v>26.577999999999999</v>
      </c>
      <c r="AD27" s="49">
        <v>28.245000000000001</v>
      </c>
      <c r="AE27" s="49">
        <v>26.085000000000001</v>
      </c>
      <c r="AF27" s="49">
        <v>29.331</v>
      </c>
      <c r="AG27" s="21"/>
      <c r="AH27" s="21"/>
    </row>
    <row r="28" spans="1:34" ht="15" customHeight="1" outlineLevel="1">
      <c r="A28" s="21"/>
      <c r="B28" s="21"/>
      <c r="C28" s="21"/>
      <c r="D28" s="21"/>
      <c r="E28" s="21"/>
      <c r="F28" s="21"/>
      <c r="G28" s="21"/>
      <c r="H28" s="50"/>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21"/>
      <c r="AH28" s="21"/>
    </row>
    <row r="29" spans="1:34" ht="15" customHeight="1" outlineLevel="1">
      <c r="A29" s="21"/>
      <c r="B29" s="21"/>
      <c r="C29" s="21"/>
      <c r="D29" s="21" t="s">
        <v>82</v>
      </c>
      <c r="E29" s="21"/>
      <c r="F29" s="21"/>
      <c r="G29" s="21"/>
      <c r="H29" s="50">
        <v>275.64899999999994</v>
      </c>
      <c r="I29" s="49">
        <v>272.57100000000003</v>
      </c>
      <c r="J29" s="49">
        <v>293.47799999999995</v>
      </c>
      <c r="K29" s="49">
        <v>302.38499999999999</v>
      </c>
      <c r="L29" s="49">
        <v>316.65100000000001</v>
      </c>
      <c r="M29" s="49">
        <v>333.56299999999999</v>
      </c>
      <c r="N29" s="49">
        <v>356.149</v>
      </c>
      <c r="O29" s="49">
        <v>370.79300000000001</v>
      </c>
      <c r="P29" s="49">
        <v>367.279</v>
      </c>
      <c r="Q29" s="49">
        <v>370.04499999999996</v>
      </c>
      <c r="R29" s="49">
        <v>384.93299999999994</v>
      </c>
      <c r="S29" s="49">
        <v>400.69400000000002</v>
      </c>
      <c r="T29" s="49">
        <v>419.12899999999996</v>
      </c>
      <c r="U29" s="49">
        <v>427.20800000000003</v>
      </c>
      <c r="V29" s="49">
        <v>433.67499999999995</v>
      </c>
      <c r="W29" s="49">
        <v>453.16200000000003</v>
      </c>
      <c r="X29" s="49">
        <v>462.63299999999998</v>
      </c>
      <c r="Y29" s="49">
        <v>480.18</v>
      </c>
      <c r="Z29" s="49">
        <v>492.536</v>
      </c>
      <c r="AA29" s="49">
        <v>494.85500000000002</v>
      </c>
      <c r="AB29" s="49">
        <v>497.35499999999996</v>
      </c>
      <c r="AC29" s="49">
        <v>519.40499999999997</v>
      </c>
      <c r="AD29" s="49">
        <v>544.12699999999995</v>
      </c>
      <c r="AE29" s="49">
        <v>551.053</v>
      </c>
      <c r="AF29" s="49">
        <v>577.82399999999996</v>
      </c>
      <c r="AG29" s="21"/>
      <c r="AH29" s="21"/>
    </row>
    <row r="30" spans="1:34" ht="15" customHeight="1" outlineLevel="1">
      <c r="A30" s="21"/>
      <c r="B30" s="21"/>
      <c r="C30" s="21"/>
      <c r="D30" s="21"/>
      <c r="E30" s="21" t="s">
        <v>11</v>
      </c>
      <c r="F30" s="21"/>
      <c r="G30" s="21"/>
      <c r="H30" s="50" t="s">
        <v>61</v>
      </c>
      <c r="I30" s="49" t="s">
        <v>61</v>
      </c>
      <c r="J30" s="49" t="s">
        <v>61</v>
      </c>
      <c r="K30" s="49" t="s">
        <v>61</v>
      </c>
      <c r="L30" s="49" t="s">
        <v>61</v>
      </c>
      <c r="M30" s="49" t="s">
        <v>61</v>
      </c>
      <c r="N30" s="49" t="s">
        <v>61</v>
      </c>
      <c r="O30" s="49" t="s">
        <v>61</v>
      </c>
      <c r="P30" s="49" t="s">
        <v>61</v>
      </c>
      <c r="Q30" s="49" t="s">
        <v>61</v>
      </c>
      <c r="R30" s="49">
        <v>24.271999999999998</v>
      </c>
      <c r="S30" s="49">
        <v>24.773</v>
      </c>
      <c r="T30" s="49">
        <v>25.367999999999999</v>
      </c>
      <c r="U30" s="49">
        <v>26.658000000000001</v>
      </c>
      <c r="V30" s="49">
        <v>26.786000000000001</v>
      </c>
      <c r="W30" s="49">
        <v>27.26</v>
      </c>
      <c r="X30" s="49">
        <v>26.216999999999999</v>
      </c>
      <c r="Y30" s="49">
        <v>26.344999999999999</v>
      </c>
      <c r="Z30" s="49">
        <v>27.29</v>
      </c>
      <c r="AA30" s="49">
        <v>27.327999999999999</v>
      </c>
      <c r="AB30" s="49">
        <v>21.231000000000002</v>
      </c>
      <c r="AC30" s="49">
        <v>25.608000000000001</v>
      </c>
      <c r="AD30" s="49">
        <v>26.545000000000002</v>
      </c>
      <c r="AE30" s="49">
        <v>24.198</v>
      </c>
      <c r="AF30" s="49">
        <v>25.114999999999998</v>
      </c>
      <c r="AG30" s="21"/>
      <c r="AH30" s="21"/>
    </row>
    <row r="31" spans="1:34" ht="15" customHeight="1" outlineLevel="1">
      <c r="A31" s="21"/>
      <c r="B31" s="21"/>
      <c r="C31" s="21"/>
      <c r="D31" s="21"/>
      <c r="E31" s="21" t="s">
        <v>12</v>
      </c>
      <c r="F31" s="21"/>
      <c r="G31" s="21"/>
      <c r="H31" s="50">
        <v>2.5139999999999998</v>
      </c>
      <c r="I31" s="49">
        <v>2.5430000000000001</v>
      </c>
      <c r="J31" s="49">
        <v>2.919</v>
      </c>
      <c r="K31" s="49">
        <v>2.8479999999999999</v>
      </c>
      <c r="L31" s="49">
        <v>2.3690000000000002</v>
      </c>
      <c r="M31" s="49">
        <v>2.601</v>
      </c>
      <c r="N31" s="49">
        <v>2.5190000000000001</v>
      </c>
      <c r="O31" s="49">
        <v>2.1709999999999998</v>
      </c>
      <c r="P31" s="49">
        <v>2.012</v>
      </c>
      <c r="Q31" s="49">
        <v>2.746</v>
      </c>
      <c r="R31" s="49">
        <v>1.9590000000000001</v>
      </c>
      <c r="S31" s="49">
        <v>3.3359999999999999</v>
      </c>
      <c r="T31" s="49">
        <v>3.6459999999999999</v>
      </c>
      <c r="U31" s="49">
        <v>2.72</v>
      </c>
      <c r="V31" s="49">
        <v>0.85899999999999999</v>
      </c>
      <c r="W31" s="49">
        <v>1.0069999999999999</v>
      </c>
      <c r="X31" s="49">
        <v>0.83099999999999996</v>
      </c>
      <c r="Y31" s="49">
        <v>0.70799999999999996</v>
      </c>
      <c r="Z31" s="49">
        <v>0.66400000000000003</v>
      </c>
      <c r="AA31" s="49">
        <v>0.58799999999999997</v>
      </c>
      <c r="AB31" s="49">
        <v>0.47199999999999998</v>
      </c>
      <c r="AC31" s="49">
        <v>0.58699999999999997</v>
      </c>
      <c r="AD31" s="49">
        <v>0.42899999999999999</v>
      </c>
      <c r="AE31" s="49">
        <v>0.47699999999999998</v>
      </c>
      <c r="AF31" s="49">
        <v>0.51200000000000001</v>
      </c>
      <c r="AG31" s="21"/>
      <c r="AH31" s="21"/>
    </row>
    <row r="32" spans="1:34" ht="15" customHeight="1" outlineLevel="1">
      <c r="A32" s="21"/>
      <c r="B32" s="21"/>
      <c r="C32" s="21"/>
      <c r="D32" s="21"/>
      <c r="E32" s="21" t="s">
        <v>137</v>
      </c>
      <c r="F32" s="21"/>
      <c r="G32" s="21"/>
      <c r="H32" s="50">
        <v>88.954999999999998</v>
      </c>
      <c r="I32" s="49">
        <v>83.47</v>
      </c>
      <c r="J32" s="49">
        <v>88.792000000000002</v>
      </c>
      <c r="K32" s="49">
        <v>87.56</v>
      </c>
      <c r="L32" s="49">
        <v>90.465999999999994</v>
      </c>
      <c r="M32" s="49">
        <v>92.494</v>
      </c>
      <c r="N32" s="49">
        <v>97.852999999999994</v>
      </c>
      <c r="O32" s="49">
        <v>99.995999999999995</v>
      </c>
      <c r="P32" s="49">
        <v>98.808999999999997</v>
      </c>
      <c r="Q32" s="49">
        <v>99.242999999999995</v>
      </c>
      <c r="R32" s="49">
        <v>96.385000000000005</v>
      </c>
      <c r="S32" s="49">
        <v>92.468000000000004</v>
      </c>
      <c r="T32" s="49">
        <v>104.514</v>
      </c>
      <c r="U32" s="49">
        <v>108.989</v>
      </c>
      <c r="V32" s="49">
        <v>110.212</v>
      </c>
      <c r="W32" s="49">
        <v>113.39100000000001</v>
      </c>
      <c r="X32" s="49">
        <v>117.621</v>
      </c>
      <c r="Y32" s="49">
        <v>118.798</v>
      </c>
      <c r="Z32" s="49">
        <v>118.378</v>
      </c>
      <c r="AA32" s="49">
        <v>120.99</v>
      </c>
      <c r="AB32" s="49">
        <v>130.97800000000001</v>
      </c>
      <c r="AC32" s="49">
        <v>132.739</v>
      </c>
      <c r="AD32" s="49">
        <v>144.727</v>
      </c>
      <c r="AE32" s="49">
        <v>148.25200000000001</v>
      </c>
      <c r="AF32" s="49">
        <v>149.65700000000001</v>
      </c>
      <c r="AG32" s="21"/>
      <c r="AH32" s="21"/>
    </row>
    <row r="33" spans="1:34" ht="15" customHeight="1" outlineLevel="1">
      <c r="A33" s="21"/>
      <c r="B33" s="21"/>
      <c r="C33" s="21"/>
      <c r="D33" s="21"/>
      <c r="E33" s="21" t="s">
        <v>16</v>
      </c>
      <c r="F33" s="21"/>
      <c r="G33" s="21"/>
      <c r="H33" s="50" t="s">
        <v>61</v>
      </c>
      <c r="I33" s="49" t="s">
        <v>61</v>
      </c>
      <c r="J33" s="49" t="s">
        <v>61</v>
      </c>
      <c r="K33" s="49" t="s">
        <v>61</v>
      </c>
      <c r="L33" s="49" t="s">
        <v>61</v>
      </c>
      <c r="M33" s="49" t="s">
        <v>61</v>
      </c>
      <c r="N33" s="49" t="s">
        <v>61</v>
      </c>
      <c r="O33" s="49" t="s">
        <v>61</v>
      </c>
      <c r="P33" s="49" t="s">
        <v>61</v>
      </c>
      <c r="Q33" s="49" t="s">
        <v>61</v>
      </c>
      <c r="R33" s="49">
        <v>18.227</v>
      </c>
      <c r="S33" s="49">
        <v>25.221</v>
      </c>
      <c r="T33" s="49">
        <v>25.687999999999999</v>
      </c>
      <c r="U33" s="49">
        <v>24.347999999999999</v>
      </c>
      <c r="V33" s="49">
        <v>24.821000000000002</v>
      </c>
      <c r="W33" s="49">
        <v>26.42</v>
      </c>
      <c r="X33" s="49">
        <v>29.81</v>
      </c>
      <c r="Y33" s="49">
        <v>28.78</v>
      </c>
      <c r="Z33" s="49">
        <v>30.509</v>
      </c>
      <c r="AA33" s="49">
        <v>30.548999999999999</v>
      </c>
      <c r="AB33" s="49">
        <v>32.320999999999998</v>
      </c>
      <c r="AC33" s="49">
        <v>39.78</v>
      </c>
      <c r="AD33" s="49">
        <v>33.207000000000001</v>
      </c>
      <c r="AE33" s="49">
        <v>34.249000000000002</v>
      </c>
      <c r="AF33" s="49">
        <v>36.414000000000001</v>
      </c>
      <c r="AG33" s="21"/>
      <c r="AH33" s="21"/>
    </row>
    <row r="34" spans="1:34" ht="15" customHeight="1" outlineLevel="1">
      <c r="A34" s="21"/>
      <c r="B34" s="21"/>
      <c r="C34" s="21"/>
      <c r="D34" s="21"/>
      <c r="E34" s="21" t="s">
        <v>17</v>
      </c>
      <c r="F34" s="21"/>
      <c r="G34" s="21"/>
      <c r="H34" s="50" t="s">
        <v>61</v>
      </c>
      <c r="I34" s="49" t="s">
        <v>61</v>
      </c>
      <c r="J34" s="49" t="s">
        <v>61</v>
      </c>
      <c r="K34" s="49" t="s">
        <v>61</v>
      </c>
      <c r="L34" s="49" t="s">
        <v>61</v>
      </c>
      <c r="M34" s="49" t="s">
        <v>61</v>
      </c>
      <c r="N34" s="49" t="s">
        <v>61</v>
      </c>
      <c r="O34" s="49" t="s">
        <v>61</v>
      </c>
      <c r="P34" s="49" t="s">
        <v>61</v>
      </c>
      <c r="Q34" s="49" t="s">
        <v>61</v>
      </c>
      <c r="R34" s="49">
        <v>5.9089999999999998</v>
      </c>
      <c r="S34" s="49">
        <v>5.0250000000000004</v>
      </c>
      <c r="T34" s="49">
        <v>11.577999999999999</v>
      </c>
      <c r="U34" s="49">
        <v>14.843999999999999</v>
      </c>
      <c r="V34" s="49">
        <v>17.388000000000002</v>
      </c>
      <c r="W34" s="49">
        <v>18.151</v>
      </c>
      <c r="X34" s="49">
        <v>18.225000000000001</v>
      </c>
      <c r="Y34" s="49">
        <v>20.338999999999999</v>
      </c>
      <c r="Z34" s="49">
        <v>20.295000000000002</v>
      </c>
      <c r="AA34" s="49">
        <v>15.146000000000001</v>
      </c>
      <c r="AB34" s="49">
        <v>13.891</v>
      </c>
      <c r="AC34" s="49">
        <v>17.515999999999998</v>
      </c>
      <c r="AD34" s="49">
        <v>19.419</v>
      </c>
      <c r="AE34" s="49">
        <v>19.899999999999999</v>
      </c>
      <c r="AF34" s="49">
        <v>24.718</v>
      </c>
      <c r="AG34" s="21"/>
      <c r="AH34" s="21"/>
    </row>
    <row r="35" spans="1:34" ht="15" customHeight="1" outlineLevel="1">
      <c r="A35" s="21"/>
      <c r="B35" s="21"/>
      <c r="C35" s="21"/>
      <c r="D35" s="21"/>
      <c r="E35" s="21" t="s">
        <v>18</v>
      </c>
      <c r="F35" s="21"/>
      <c r="G35" s="21"/>
      <c r="H35" s="50">
        <v>27.36</v>
      </c>
      <c r="I35" s="49">
        <v>30.913</v>
      </c>
      <c r="J35" s="49">
        <v>35.365000000000002</v>
      </c>
      <c r="K35" s="49">
        <v>37.976999999999997</v>
      </c>
      <c r="L35" s="49">
        <v>40.465000000000003</v>
      </c>
      <c r="M35" s="49">
        <v>47.542000000000002</v>
      </c>
      <c r="N35" s="49">
        <v>51.648000000000003</v>
      </c>
      <c r="O35" s="49">
        <v>54.143999999999998</v>
      </c>
      <c r="P35" s="49">
        <v>55.192</v>
      </c>
      <c r="Q35" s="49">
        <v>58.777999999999999</v>
      </c>
      <c r="R35" s="49">
        <v>61.17</v>
      </c>
      <c r="S35" s="49">
        <v>63.750999999999998</v>
      </c>
      <c r="T35" s="49">
        <v>63.607999999999997</v>
      </c>
      <c r="U35" s="49">
        <v>68.587000000000003</v>
      </c>
      <c r="V35" s="49">
        <v>70.905000000000001</v>
      </c>
      <c r="W35" s="49">
        <v>72.244</v>
      </c>
      <c r="X35" s="49">
        <v>75.27</v>
      </c>
      <c r="Y35" s="49">
        <v>81.400999999999996</v>
      </c>
      <c r="Z35" s="49">
        <v>88.614000000000004</v>
      </c>
      <c r="AA35" s="49">
        <v>94.676000000000002</v>
      </c>
      <c r="AB35" s="49">
        <v>98.646000000000001</v>
      </c>
      <c r="AC35" s="49">
        <v>100.001</v>
      </c>
      <c r="AD35" s="49">
        <v>109.75</v>
      </c>
      <c r="AE35" s="49">
        <v>119.203</v>
      </c>
      <c r="AF35" s="49">
        <v>123.554</v>
      </c>
      <c r="AG35" s="21"/>
      <c r="AH35" s="21"/>
    </row>
    <row r="36" spans="1:34" ht="15" customHeight="1" outlineLevel="1">
      <c r="A36" s="21"/>
      <c r="B36" s="21"/>
      <c r="C36" s="21"/>
      <c r="D36" s="21"/>
      <c r="E36" s="21" t="s">
        <v>13</v>
      </c>
      <c r="F36" s="21"/>
      <c r="G36" s="21"/>
      <c r="H36" s="50">
        <v>24.094999999999999</v>
      </c>
      <c r="I36" s="49">
        <v>23.178000000000001</v>
      </c>
      <c r="J36" s="49">
        <v>22.859000000000002</v>
      </c>
      <c r="K36" s="49">
        <v>22.372</v>
      </c>
      <c r="L36" s="49">
        <v>20.526</v>
      </c>
      <c r="M36" s="49">
        <v>21.954999999999998</v>
      </c>
      <c r="N36" s="49">
        <v>26.933</v>
      </c>
      <c r="O36" s="49">
        <v>29.206</v>
      </c>
      <c r="P36" s="49">
        <v>33.049999999999997</v>
      </c>
      <c r="Q36" s="49">
        <v>32.561</v>
      </c>
      <c r="R36" s="49">
        <v>33.164999999999999</v>
      </c>
      <c r="S36" s="49">
        <v>41.322000000000003</v>
      </c>
      <c r="T36" s="49">
        <v>42.994</v>
      </c>
      <c r="U36" s="49">
        <v>46.012</v>
      </c>
      <c r="V36" s="49">
        <v>46.133000000000003</v>
      </c>
      <c r="W36" s="49">
        <v>50.048999999999999</v>
      </c>
      <c r="X36" s="49">
        <v>51.124000000000002</v>
      </c>
      <c r="Y36" s="49">
        <v>53.326000000000001</v>
      </c>
      <c r="Z36" s="49">
        <v>53.912999999999997</v>
      </c>
      <c r="AA36" s="49">
        <v>55.503999999999998</v>
      </c>
      <c r="AB36" s="49">
        <v>53.134</v>
      </c>
      <c r="AC36" s="49">
        <v>53.993000000000002</v>
      </c>
      <c r="AD36" s="49">
        <v>54.024000000000001</v>
      </c>
      <c r="AE36" s="49">
        <v>57.046999999999997</v>
      </c>
      <c r="AF36" s="49">
        <v>59.286999999999999</v>
      </c>
      <c r="AG36" s="21"/>
      <c r="AH36" s="21"/>
    </row>
    <row r="37" spans="1:34" ht="15" customHeight="1" outlineLevel="1">
      <c r="A37" s="21"/>
      <c r="B37" s="21"/>
      <c r="C37" s="21"/>
      <c r="D37" s="21"/>
      <c r="E37" s="21" t="s">
        <v>19</v>
      </c>
      <c r="F37" s="21"/>
      <c r="G37" s="21"/>
      <c r="H37" s="50">
        <v>0.155</v>
      </c>
      <c r="I37" s="49">
        <v>0.17100000000000001</v>
      </c>
      <c r="J37" s="49">
        <v>0.158</v>
      </c>
      <c r="K37" s="49">
        <v>0.17299999999999999</v>
      </c>
      <c r="L37" s="49">
        <v>0.21199999999999999</v>
      </c>
      <c r="M37" s="49">
        <v>0.191</v>
      </c>
      <c r="N37" s="49">
        <v>0.20300000000000001</v>
      </c>
      <c r="O37" s="49">
        <v>0.18099999999999999</v>
      </c>
      <c r="P37" s="49" t="s">
        <v>61</v>
      </c>
      <c r="Q37" s="49" t="s">
        <v>61</v>
      </c>
      <c r="R37" s="49" t="s">
        <v>61</v>
      </c>
      <c r="S37" s="49" t="s">
        <v>61</v>
      </c>
      <c r="T37" s="49" t="s">
        <v>61</v>
      </c>
      <c r="U37" s="49" t="s">
        <v>61</v>
      </c>
      <c r="V37" s="49" t="s">
        <v>61</v>
      </c>
      <c r="W37" s="49" t="s">
        <v>61</v>
      </c>
      <c r="X37" s="49" t="s">
        <v>61</v>
      </c>
      <c r="Y37" s="49" t="s">
        <v>61</v>
      </c>
      <c r="Z37" s="49" t="s">
        <v>61</v>
      </c>
      <c r="AA37" s="49" t="s">
        <v>61</v>
      </c>
      <c r="AB37" s="49" t="s">
        <v>61</v>
      </c>
      <c r="AC37" s="49" t="s">
        <v>61</v>
      </c>
      <c r="AD37" s="49" t="s">
        <v>61</v>
      </c>
      <c r="AE37" s="49" t="s">
        <v>61</v>
      </c>
      <c r="AF37" s="49" t="s">
        <v>61</v>
      </c>
      <c r="AG37" s="21"/>
      <c r="AH37" s="21"/>
    </row>
    <row r="38" spans="1:34" ht="15" customHeight="1" outlineLevel="1">
      <c r="A38" s="21"/>
      <c r="B38" s="21"/>
      <c r="C38" s="21"/>
      <c r="D38" s="21"/>
      <c r="E38" s="21" t="s">
        <v>14</v>
      </c>
      <c r="F38" s="21"/>
      <c r="G38" s="21"/>
      <c r="H38" s="50">
        <v>71.960999999999999</v>
      </c>
      <c r="I38" s="49">
        <v>77.039000000000001</v>
      </c>
      <c r="J38" s="49">
        <v>79.734999999999999</v>
      </c>
      <c r="K38" s="49">
        <v>83.064999999999998</v>
      </c>
      <c r="L38" s="49">
        <v>88.268000000000001</v>
      </c>
      <c r="M38" s="49">
        <v>94.180999999999997</v>
      </c>
      <c r="N38" s="49">
        <v>98.677000000000007</v>
      </c>
      <c r="O38" s="49">
        <v>98.436000000000007</v>
      </c>
      <c r="P38" s="49">
        <v>92.247</v>
      </c>
      <c r="Q38" s="49">
        <v>101.149</v>
      </c>
      <c r="R38" s="49">
        <v>105.581</v>
      </c>
      <c r="S38" s="49">
        <v>103.286</v>
      </c>
      <c r="T38" s="49">
        <v>100.604</v>
      </c>
      <c r="U38" s="49">
        <v>92.412999999999997</v>
      </c>
      <c r="V38" s="49">
        <v>93.45</v>
      </c>
      <c r="W38" s="49">
        <v>97.91</v>
      </c>
      <c r="X38" s="49">
        <v>97.897999999999996</v>
      </c>
      <c r="Y38" s="49">
        <v>99.366</v>
      </c>
      <c r="Z38" s="49">
        <v>104.279</v>
      </c>
      <c r="AA38" s="49">
        <v>106.161</v>
      </c>
      <c r="AB38" s="49">
        <v>101.955</v>
      </c>
      <c r="AC38" s="49">
        <v>103.575</v>
      </c>
      <c r="AD38" s="49">
        <v>110.099</v>
      </c>
      <c r="AE38" s="49">
        <v>105.113</v>
      </c>
      <c r="AF38" s="49">
        <v>113.051</v>
      </c>
      <c r="AG38" s="21"/>
      <c r="AH38" s="21"/>
    </row>
    <row r="39" spans="1:34" ht="15" customHeight="1" outlineLevel="1">
      <c r="A39" s="21"/>
      <c r="B39" s="21"/>
      <c r="C39" s="21"/>
      <c r="D39" s="21"/>
      <c r="E39" s="21" t="s">
        <v>15</v>
      </c>
      <c r="F39" s="21"/>
      <c r="G39" s="21"/>
      <c r="H39" s="50">
        <v>60.609000000000002</v>
      </c>
      <c r="I39" s="49">
        <v>55.256999999999998</v>
      </c>
      <c r="J39" s="49">
        <v>63.65</v>
      </c>
      <c r="K39" s="49">
        <v>68.39</v>
      </c>
      <c r="L39" s="49">
        <v>74.344999999999999</v>
      </c>
      <c r="M39" s="49">
        <v>74.599000000000004</v>
      </c>
      <c r="N39" s="49">
        <v>78.316000000000003</v>
      </c>
      <c r="O39" s="49">
        <v>86.659000000000006</v>
      </c>
      <c r="P39" s="49">
        <v>85.968999999999994</v>
      </c>
      <c r="Q39" s="49">
        <v>75.567999999999998</v>
      </c>
      <c r="R39" s="49">
        <v>38.265000000000001</v>
      </c>
      <c r="S39" s="49">
        <v>41.512</v>
      </c>
      <c r="T39" s="49">
        <v>41.128999999999998</v>
      </c>
      <c r="U39" s="49">
        <v>42.637</v>
      </c>
      <c r="V39" s="49">
        <v>43.121000000000002</v>
      </c>
      <c r="W39" s="49">
        <v>46.73</v>
      </c>
      <c r="X39" s="49">
        <v>45.637</v>
      </c>
      <c r="Y39" s="49">
        <v>51.116999999999997</v>
      </c>
      <c r="Z39" s="49">
        <v>48.594000000000001</v>
      </c>
      <c r="AA39" s="49">
        <v>43.912999999999997</v>
      </c>
      <c r="AB39" s="49">
        <v>44.726999999999997</v>
      </c>
      <c r="AC39" s="49">
        <v>45.606000000000002</v>
      </c>
      <c r="AD39" s="49">
        <v>45.927</v>
      </c>
      <c r="AE39" s="49">
        <v>42.613999999999997</v>
      </c>
      <c r="AF39" s="49">
        <v>45.515999999999998</v>
      </c>
      <c r="AG39" s="21"/>
      <c r="AH39" s="21"/>
    </row>
    <row r="40" spans="1:34" ht="15" customHeight="1" outlineLevel="1">
      <c r="A40" s="21"/>
      <c r="B40" s="21"/>
      <c r="C40" s="21"/>
      <c r="D40" s="21"/>
      <c r="E40" s="21"/>
      <c r="F40" s="21"/>
      <c r="G40" s="21"/>
      <c r="H40" s="50"/>
      <c r="I40" s="49"/>
      <c r="J40" s="49"/>
      <c r="K40" s="49"/>
      <c r="L40" s="49"/>
      <c r="M40" s="49"/>
      <c r="N40" s="49"/>
      <c r="O40" s="49"/>
      <c r="P40" s="49"/>
      <c r="Q40" s="49"/>
      <c r="R40" s="49"/>
      <c r="S40" s="49"/>
      <c r="T40" s="49"/>
      <c r="U40" s="49"/>
      <c r="V40" s="49"/>
      <c r="W40" s="49"/>
      <c r="X40" s="49"/>
      <c r="Y40" s="49"/>
      <c r="Z40" s="49"/>
      <c r="AA40" s="49"/>
      <c r="AB40" s="49"/>
      <c r="AC40" s="49"/>
      <c r="AD40" s="49"/>
      <c r="AE40" s="49"/>
      <c r="AF40" s="49"/>
      <c r="AG40" s="21"/>
      <c r="AH40" s="21"/>
    </row>
    <row r="41" spans="1:34" ht="15" customHeight="1">
      <c r="A41" s="21"/>
      <c r="B41" s="21" t="s">
        <v>101</v>
      </c>
      <c r="C41" s="21"/>
      <c r="D41" s="21"/>
      <c r="E41" s="21"/>
      <c r="F41" s="21"/>
      <c r="G41" s="21"/>
      <c r="H41" s="50">
        <v>4943.9088000000002</v>
      </c>
      <c r="I41" s="49">
        <v>4903.7265000000007</v>
      </c>
      <c r="J41" s="49">
        <v>4926.2049000000006</v>
      </c>
      <c r="K41" s="49">
        <v>4893.1325000000006</v>
      </c>
      <c r="L41" s="49">
        <v>4886.6118999999999</v>
      </c>
      <c r="M41" s="49">
        <v>4918.3107</v>
      </c>
      <c r="N41" s="49">
        <v>4980.8957</v>
      </c>
      <c r="O41" s="49">
        <v>4988.4691999999995</v>
      </c>
      <c r="P41" s="49">
        <v>4987.6896000000006</v>
      </c>
      <c r="Q41" s="49">
        <v>5010.313000000001</v>
      </c>
      <c r="R41" s="49">
        <v>4965.7997000000005</v>
      </c>
      <c r="S41" s="49">
        <v>4902.7650000000003</v>
      </c>
      <c r="T41" s="49">
        <v>4834.1178000000009</v>
      </c>
      <c r="U41" s="49">
        <v>4736.9592000000002</v>
      </c>
      <c r="V41" s="49">
        <v>4586.4792999999991</v>
      </c>
      <c r="W41" s="49">
        <v>4524.1513000000004</v>
      </c>
      <c r="X41" s="49">
        <v>4500.0878000000002</v>
      </c>
      <c r="Y41" s="49">
        <v>4403.4157000000005</v>
      </c>
      <c r="Z41" s="49">
        <v>4311.3188</v>
      </c>
      <c r="AA41" s="49">
        <v>4247.1951000000008</v>
      </c>
      <c r="AB41" s="49">
        <v>4248.4832000000006</v>
      </c>
      <c r="AC41" s="49">
        <v>4085.8629999999994</v>
      </c>
      <c r="AD41" s="49">
        <v>3997.9061999999999</v>
      </c>
      <c r="AE41" s="49">
        <v>3952.8886000000002</v>
      </c>
      <c r="AF41" s="49">
        <v>3995.6493999999998</v>
      </c>
      <c r="AG41" s="21"/>
      <c r="AH41" s="21"/>
    </row>
    <row r="42" spans="1:34" ht="15" customHeight="1" outlineLevel="1">
      <c r="A42" s="21"/>
      <c r="B42" s="21"/>
      <c r="C42" s="21" t="s">
        <v>58</v>
      </c>
      <c r="D42" s="21"/>
      <c r="E42" s="21"/>
      <c r="F42" s="21"/>
      <c r="G42" s="21"/>
      <c r="H42" s="24">
        <v>1620.5534</v>
      </c>
      <c r="I42" s="25">
        <v>1585.4523999999999</v>
      </c>
      <c r="J42" s="25">
        <v>1586.6806999999999</v>
      </c>
      <c r="K42" s="25">
        <v>1569.8692000000001</v>
      </c>
      <c r="L42" s="25">
        <v>1525.0433</v>
      </c>
      <c r="M42" s="25">
        <v>1475.8371999999999</v>
      </c>
      <c r="N42" s="25">
        <v>1443.5436999999999</v>
      </c>
      <c r="O42" s="25">
        <v>1391.8959</v>
      </c>
      <c r="P42" s="25">
        <v>1338.1596999999999</v>
      </c>
      <c r="Q42" s="25">
        <v>1319.2728</v>
      </c>
      <c r="R42" s="25">
        <v>1257.8685</v>
      </c>
      <c r="S42" s="25">
        <v>1230.4654</v>
      </c>
      <c r="T42" s="25">
        <v>1216.3439000000001</v>
      </c>
      <c r="U42" s="25">
        <v>1212.8302000000001</v>
      </c>
      <c r="V42" s="25">
        <v>1216.5624</v>
      </c>
      <c r="W42" s="25">
        <v>1270.9492</v>
      </c>
      <c r="X42" s="25">
        <v>1343.1267</v>
      </c>
      <c r="Y42" s="25">
        <v>1377.8162</v>
      </c>
      <c r="Z42" s="25">
        <v>1404.4743000000001</v>
      </c>
      <c r="AA42" s="25">
        <v>1428.0724</v>
      </c>
      <c r="AB42" s="25">
        <v>1479.8090999999999</v>
      </c>
      <c r="AC42" s="25">
        <v>1407.2046</v>
      </c>
      <c r="AD42" s="25">
        <v>1432.0524</v>
      </c>
      <c r="AE42" s="25">
        <v>1457.7537</v>
      </c>
      <c r="AF42" s="25">
        <v>1506.3242</v>
      </c>
      <c r="AG42" s="21"/>
      <c r="AH42" s="21"/>
    </row>
    <row r="43" spans="1:34" ht="15" customHeight="1" outlineLevel="1">
      <c r="A43" s="21"/>
      <c r="B43" s="21"/>
      <c r="C43" s="21" t="s">
        <v>143</v>
      </c>
      <c r="D43" s="21"/>
      <c r="E43" s="21"/>
      <c r="F43" s="21"/>
      <c r="G43" s="21"/>
      <c r="H43" s="24">
        <v>1564.0389</v>
      </c>
      <c r="I43" s="25">
        <v>1560.1459</v>
      </c>
      <c r="J43" s="25">
        <v>1567.0889</v>
      </c>
      <c r="K43" s="25">
        <v>1566.1020000000001</v>
      </c>
      <c r="L43" s="25">
        <v>1581.91</v>
      </c>
      <c r="M43" s="25">
        <v>1612.2322999999999</v>
      </c>
      <c r="N43" s="25">
        <v>1631.1699000000001</v>
      </c>
      <c r="O43" s="25">
        <v>1653.7414000000001</v>
      </c>
      <c r="P43" s="25">
        <v>1680.6146000000001</v>
      </c>
      <c r="Q43" s="25">
        <v>1708.8505</v>
      </c>
      <c r="R43" s="25">
        <v>1732.4032</v>
      </c>
      <c r="S43" s="25">
        <v>1726.1987999999999</v>
      </c>
      <c r="T43" s="25">
        <v>1705.9467</v>
      </c>
      <c r="U43" s="25">
        <v>1689.1288</v>
      </c>
      <c r="V43" s="25">
        <v>1629.3588</v>
      </c>
      <c r="W43" s="25">
        <v>1528.8477</v>
      </c>
      <c r="X43" s="25">
        <v>1512.5211999999999</v>
      </c>
      <c r="Y43" s="25">
        <v>1473.6031</v>
      </c>
      <c r="Z43" s="25">
        <v>1435.3827000000001</v>
      </c>
      <c r="AA43" s="25">
        <v>1404.8513</v>
      </c>
      <c r="AB43" s="25">
        <v>1459.5254</v>
      </c>
      <c r="AC43" s="25">
        <v>1347.9278999999999</v>
      </c>
      <c r="AD43" s="25">
        <v>1280.3217</v>
      </c>
      <c r="AE43" s="25">
        <v>1236.6057000000001</v>
      </c>
      <c r="AF43" s="25">
        <v>1198.5314000000001</v>
      </c>
      <c r="AG43" s="21"/>
      <c r="AH43" s="21"/>
    </row>
    <row r="44" spans="1:34" ht="15" customHeight="1" outlineLevel="1">
      <c r="A44" s="21"/>
      <c r="B44" s="21"/>
      <c r="C44" s="21" t="s">
        <v>161</v>
      </c>
      <c r="D44" s="21"/>
      <c r="E44" s="21"/>
      <c r="F44" s="21"/>
      <c r="G44" s="21"/>
      <c r="H44" s="24">
        <v>589.31449999999995</v>
      </c>
      <c r="I44" s="25">
        <v>592.28070000000002</v>
      </c>
      <c r="J44" s="25">
        <v>597.9135</v>
      </c>
      <c r="K44" s="25">
        <v>585.59220000000005</v>
      </c>
      <c r="L44" s="25">
        <v>590.83780000000002</v>
      </c>
      <c r="M44" s="25">
        <v>608.43939999999998</v>
      </c>
      <c r="N44" s="25">
        <v>618.84460000000001</v>
      </c>
      <c r="O44" s="25">
        <v>636.94910000000004</v>
      </c>
      <c r="P44" s="25">
        <v>650.48879999999997</v>
      </c>
      <c r="Q44" s="25">
        <v>668.94389999999999</v>
      </c>
      <c r="R44" s="25">
        <v>704.93859999999995</v>
      </c>
      <c r="S44" s="25">
        <v>722.64400000000001</v>
      </c>
      <c r="T44" s="25">
        <v>733.95240000000001</v>
      </c>
      <c r="U44" s="25">
        <v>711.47450000000003</v>
      </c>
      <c r="V44" s="25">
        <v>697.34040000000005</v>
      </c>
      <c r="W44" s="25">
        <v>733.81240000000003</v>
      </c>
      <c r="X44" s="25">
        <v>695.70910000000003</v>
      </c>
      <c r="Y44" s="25">
        <v>648.74080000000004</v>
      </c>
      <c r="Z44" s="25">
        <v>614.68640000000005</v>
      </c>
      <c r="AA44" s="25">
        <v>580.36519999999996</v>
      </c>
      <c r="AB44" s="25">
        <v>557.09230000000002</v>
      </c>
      <c r="AC44" s="25">
        <v>523.81870000000004</v>
      </c>
      <c r="AD44" s="25">
        <v>483.37639999999999</v>
      </c>
      <c r="AE44" s="25">
        <v>468.83449999999999</v>
      </c>
      <c r="AF44" s="25">
        <v>463.53390000000002</v>
      </c>
      <c r="AG44" s="21"/>
      <c r="AH44" s="21"/>
    </row>
    <row r="45" spans="1:34" ht="15" customHeight="1" outlineLevel="1">
      <c r="A45" s="21"/>
      <c r="B45" s="21"/>
      <c r="C45" s="21" t="s">
        <v>59</v>
      </c>
      <c r="D45" s="21"/>
      <c r="E45" s="21"/>
      <c r="F45" s="21"/>
      <c r="G45" s="21"/>
      <c r="H45" s="24">
        <v>760.98040000000003</v>
      </c>
      <c r="I45" s="25">
        <v>742.83</v>
      </c>
      <c r="J45" s="25">
        <v>739.02099999999996</v>
      </c>
      <c r="K45" s="25">
        <v>714.49699999999996</v>
      </c>
      <c r="L45" s="25">
        <v>713.60929999999996</v>
      </c>
      <c r="M45" s="25">
        <v>735.84939999999995</v>
      </c>
      <c r="N45" s="25">
        <v>744.51189999999997</v>
      </c>
      <c r="O45" s="25">
        <v>755.00260000000003</v>
      </c>
      <c r="P45" s="25">
        <v>759.52719999999999</v>
      </c>
      <c r="Q45" s="25">
        <v>753.62969999999996</v>
      </c>
      <c r="R45" s="25">
        <v>769.41480000000001</v>
      </c>
      <c r="S45" s="25">
        <v>756.97040000000004</v>
      </c>
      <c r="T45" s="25">
        <v>714.45029999999997</v>
      </c>
      <c r="U45" s="25">
        <v>655.97839999999997</v>
      </c>
      <c r="V45" s="25">
        <v>583.57050000000004</v>
      </c>
      <c r="W45" s="25">
        <v>521.149</v>
      </c>
      <c r="X45" s="25">
        <v>464.95010000000002</v>
      </c>
      <c r="Y45" s="25">
        <v>409.82249999999999</v>
      </c>
      <c r="Z45" s="25">
        <v>368.98570000000001</v>
      </c>
      <c r="AA45" s="25">
        <v>330.70240000000001</v>
      </c>
      <c r="AB45" s="25">
        <v>287.46120000000002</v>
      </c>
      <c r="AC45" s="25">
        <v>252.46680000000001</v>
      </c>
      <c r="AD45" s="25">
        <v>231.60640000000001</v>
      </c>
      <c r="AE45" s="25">
        <v>211.2389</v>
      </c>
      <c r="AF45" s="25">
        <v>190.4881</v>
      </c>
      <c r="AG45" s="21"/>
      <c r="AH45" s="21"/>
    </row>
    <row r="46" spans="1:34" ht="15" customHeight="1" outlineLevel="1">
      <c r="A46" s="21"/>
      <c r="B46" s="21"/>
      <c r="C46" s="21" t="s">
        <v>127</v>
      </c>
      <c r="D46" s="21"/>
      <c r="E46" s="21"/>
      <c r="F46" s="21"/>
      <c r="G46" s="21"/>
      <c r="H46" s="24">
        <v>80.044200000000004</v>
      </c>
      <c r="I46" s="25">
        <v>86.2851</v>
      </c>
      <c r="J46" s="25">
        <v>85.755399999999995</v>
      </c>
      <c r="K46" s="25">
        <v>85.022099999999995</v>
      </c>
      <c r="L46" s="25">
        <v>72.247799999999998</v>
      </c>
      <c r="M46" s="25">
        <v>64.602199999999996</v>
      </c>
      <c r="N46" s="25">
        <v>61.400199999999998</v>
      </c>
      <c r="O46" s="25">
        <v>58.0077</v>
      </c>
      <c r="P46" s="25">
        <v>51.435099999999998</v>
      </c>
      <c r="Q46" s="25">
        <v>50.024500000000003</v>
      </c>
      <c r="R46" s="25">
        <v>48.036900000000003</v>
      </c>
      <c r="S46" s="25">
        <v>45.494999999999997</v>
      </c>
      <c r="T46" s="25">
        <v>45.546599999999998</v>
      </c>
      <c r="U46" s="25">
        <v>49.805399999999999</v>
      </c>
      <c r="V46" s="25">
        <v>46.888100000000001</v>
      </c>
      <c r="W46" s="25">
        <v>50.272300000000001</v>
      </c>
      <c r="X46" s="25">
        <v>54.004100000000001</v>
      </c>
      <c r="Y46" s="25">
        <v>57.8065</v>
      </c>
      <c r="Z46" s="25">
        <v>62.591700000000003</v>
      </c>
      <c r="AA46" s="25">
        <v>69.201300000000003</v>
      </c>
      <c r="AB46" s="25">
        <v>68.159199999999998</v>
      </c>
      <c r="AC46" s="25">
        <v>72.258700000000005</v>
      </c>
      <c r="AD46" s="25">
        <v>68.448700000000002</v>
      </c>
      <c r="AE46" s="25">
        <v>67.650199999999998</v>
      </c>
      <c r="AF46" s="25">
        <v>68.101699999999994</v>
      </c>
      <c r="AG46" s="21"/>
      <c r="AH46" s="21"/>
    </row>
    <row r="47" spans="1:34" ht="15" customHeight="1" outlineLevel="1">
      <c r="A47" s="21"/>
      <c r="B47" s="21"/>
      <c r="C47" s="21" t="s">
        <v>128</v>
      </c>
      <c r="D47" s="21"/>
      <c r="E47" s="21"/>
      <c r="F47" s="21"/>
      <c r="G47" s="21"/>
      <c r="H47" s="24">
        <v>250.36429999999999</v>
      </c>
      <c r="I47" s="25">
        <v>260.52839999999998</v>
      </c>
      <c r="J47" s="25">
        <v>275.5505</v>
      </c>
      <c r="K47" s="25">
        <v>293.7022</v>
      </c>
      <c r="L47" s="25">
        <v>323.30349999999999</v>
      </c>
      <c r="M47" s="25">
        <v>336.3802</v>
      </c>
      <c r="N47" s="25">
        <v>344.6943</v>
      </c>
      <c r="O47" s="25">
        <v>342.21879999999999</v>
      </c>
      <c r="P47" s="25">
        <v>345.125</v>
      </c>
      <c r="Q47" s="25">
        <v>355.6542</v>
      </c>
      <c r="R47" s="25">
        <v>365.82990000000001</v>
      </c>
      <c r="S47" s="25">
        <v>359.37430000000001</v>
      </c>
      <c r="T47" s="25">
        <v>355.57900000000001</v>
      </c>
      <c r="U47" s="25">
        <v>353.76119999999997</v>
      </c>
      <c r="V47" s="25">
        <v>349.22829999999999</v>
      </c>
      <c r="W47" s="25">
        <v>353.89400000000001</v>
      </c>
      <c r="X47" s="25">
        <v>362.67950000000002</v>
      </c>
      <c r="Y47" s="25">
        <v>369.28230000000002</v>
      </c>
      <c r="Z47" s="25">
        <v>356.43869999999998</v>
      </c>
      <c r="AA47" s="25">
        <v>350.23829999999998</v>
      </c>
      <c r="AB47" s="25">
        <v>269.46069999999997</v>
      </c>
      <c r="AC47" s="25">
        <v>315.32369999999997</v>
      </c>
      <c r="AD47" s="25">
        <v>326.63490000000002</v>
      </c>
      <c r="AE47" s="25">
        <v>311.29239999999999</v>
      </c>
      <c r="AF47" s="25">
        <v>311.57080000000002</v>
      </c>
      <c r="AG47" s="21"/>
      <c r="AH47" s="21"/>
    </row>
    <row r="48" spans="1:34" ht="15" customHeight="1" outlineLevel="1">
      <c r="A48" s="21"/>
      <c r="B48" s="21"/>
      <c r="C48" s="21" t="s">
        <v>63</v>
      </c>
      <c r="D48" s="21"/>
      <c r="E48" s="21"/>
      <c r="F48" s="21"/>
      <c r="G48" s="21"/>
      <c r="H48" s="24">
        <v>59.750700000000002</v>
      </c>
      <c r="I48" s="25">
        <v>57.428600000000003</v>
      </c>
      <c r="J48" s="25">
        <v>55.611499999999999</v>
      </c>
      <c r="K48" s="25">
        <v>53.299199999999999</v>
      </c>
      <c r="L48" s="25">
        <v>51.413600000000002</v>
      </c>
      <c r="M48" s="25">
        <v>50.384599999999999</v>
      </c>
      <c r="N48" s="25">
        <v>49.7986</v>
      </c>
      <c r="O48" s="25">
        <v>50.472000000000001</v>
      </c>
      <c r="P48" s="25">
        <v>46.726199999999999</v>
      </c>
      <c r="Q48" s="25">
        <v>43.7742</v>
      </c>
      <c r="R48" s="25">
        <v>43.8782</v>
      </c>
      <c r="S48" s="25">
        <v>45.683300000000003</v>
      </c>
      <c r="T48" s="25">
        <v>46.299100000000003</v>
      </c>
      <c r="U48" s="25">
        <v>48.204500000000003</v>
      </c>
      <c r="V48" s="25">
        <v>47.2014</v>
      </c>
      <c r="W48" s="25">
        <v>50.021099999999997</v>
      </c>
      <c r="X48" s="25">
        <v>49.913400000000003</v>
      </c>
      <c r="Y48" s="25">
        <v>48.920200000000001</v>
      </c>
      <c r="Z48" s="25">
        <v>46.736899999999999</v>
      </c>
      <c r="AA48" s="25">
        <v>43.542200000000001</v>
      </c>
      <c r="AB48" s="25">
        <v>41.362000000000002</v>
      </c>
      <c r="AC48" s="25">
        <v>44.730200000000004</v>
      </c>
      <c r="AD48" s="25">
        <v>44.361499999999999</v>
      </c>
      <c r="AE48" s="25">
        <v>44.2761</v>
      </c>
      <c r="AF48" s="25">
        <v>44.139800000000001</v>
      </c>
      <c r="AG48" s="21"/>
      <c r="AH48" s="21"/>
    </row>
    <row r="49" spans="1:34" ht="15" customHeight="1" outlineLevel="1">
      <c r="A49" s="21"/>
      <c r="B49" s="21"/>
      <c r="C49" s="21" t="s">
        <v>60</v>
      </c>
      <c r="D49" s="21"/>
      <c r="E49" s="21"/>
      <c r="F49" s="21"/>
      <c r="G49" s="21"/>
      <c r="H49" s="55">
        <v>11.1151</v>
      </c>
      <c r="I49" s="56">
        <v>10.9305</v>
      </c>
      <c r="J49" s="56">
        <v>13.2105</v>
      </c>
      <c r="K49" s="56">
        <v>13.4984</v>
      </c>
      <c r="L49" s="56">
        <v>12.937799999999999</v>
      </c>
      <c r="M49" s="56">
        <v>12.952299999999999</v>
      </c>
      <c r="N49" s="56">
        <v>13.2927</v>
      </c>
      <c r="O49" s="56">
        <v>12.475199999999999</v>
      </c>
      <c r="P49" s="56">
        <v>12.6044</v>
      </c>
      <c r="Q49" s="56">
        <v>12.556900000000001</v>
      </c>
      <c r="R49" s="56">
        <v>12.430899999999999</v>
      </c>
      <c r="S49" s="56">
        <v>12.491899999999999</v>
      </c>
      <c r="T49" s="56">
        <v>11.8424</v>
      </c>
      <c r="U49" s="56">
        <v>11.771100000000001</v>
      </c>
      <c r="V49" s="56">
        <v>11.664999999999999</v>
      </c>
      <c r="W49" s="56">
        <v>11.0928</v>
      </c>
      <c r="X49" s="56">
        <v>11.819699999999999</v>
      </c>
      <c r="Y49" s="56">
        <v>12.959199999999999</v>
      </c>
      <c r="Z49" s="56">
        <v>10.917999999999999</v>
      </c>
      <c r="AA49" s="56">
        <v>10.8224</v>
      </c>
      <c r="AB49" s="56">
        <v>11.858000000000001</v>
      </c>
      <c r="AC49" s="56">
        <v>12.6945</v>
      </c>
      <c r="AD49" s="56">
        <v>11.488</v>
      </c>
      <c r="AE49" s="56">
        <v>12.778600000000001</v>
      </c>
      <c r="AF49" s="56">
        <v>13.8711</v>
      </c>
      <c r="AG49" s="21"/>
      <c r="AH49" s="21"/>
    </row>
    <row r="50" spans="1:34" ht="15" customHeight="1" outlineLevel="1">
      <c r="A50" s="21"/>
      <c r="B50" s="21"/>
      <c r="C50" s="21" t="s">
        <v>15</v>
      </c>
      <c r="D50" s="21"/>
      <c r="E50" s="21"/>
      <c r="F50" s="21"/>
      <c r="G50" s="21"/>
      <c r="H50" s="24">
        <v>7.7473000000000001</v>
      </c>
      <c r="I50" s="25">
        <v>7.8449</v>
      </c>
      <c r="J50" s="25">
        <v>5.3728999999999996</v>
      </c>
      <c r="K50" s="25">
        <v>11.5502</v>
      </c>
      <c r="L50" s="25">
        <v>15.3088</v>
      </c>
      <c r="M50" s="25">
        <v>21.633099999999999</v>
      </c>
      <c r="N50" s="25">
        <v>73.639799999999994</v>
      </c>
      <c r="O50" s="25">
        <v>87.706500000000005</v>
      </c>
      <c r="P50" s="25">
        <v>103.0086</v>
      </c>
      <c r="Q50" s="25">
        <v>97.606300000000005</v>
      </c>
      <c r="R50" s="25">
        <v>30.998699999999999</v>
      </c>
      <c r="S50" s="25">
        <v>3.4419</v>
      </c>
      <c r="T50" s="25">
        <v>4.1574</v>
      </c>
      <c r="U50" s="25">
        <v>4.0050999999999997</v>
      </c>
      <c r="V50" s="25">
        <v>4.6643999999999997</v>
      </c>
      <c r="W50" s="25">
        <v>4.1128</v>
      </c>
      <c r="X50" s="25">
        <v>5.3639999999999999</v>
      </c>
      <c r="Y50" s="25">
        <v>4.4649000000000001</v>
      </c>
      <c r="Z50" s="25">
        <v>11.1044</v>
      </c>
      <c r="AA50" s="25">
        <v>29.3996</v>
      </c>
      <c r="AB50" s="25">
        <v>73.755300000000005</v>
      </c>
      <c r="AC50" s="25">
        <v>109.4379</v>
      </c>
      <c r="AD50" s="25">
        <v>119.61620000000001</v>
      </c>
      <c r="AE50" s="25">
        <v>142.45849999999999</v>
      </c>
      <c r="AF50" s="25">
        <v>199.08840000000001</v>
      </c>
      <c r="AG50" s="21"/>
      <c r="AH50" s="21"/>
    </row>
    <row r="51" spans="1:34" ht="15" customHeight="1" outlineLevel="1">
      <c r="A51" s="21"/>
      <c r="B51" s="21"/>
      <c r="C51" s="21"/>
      <c r="D51" s="21"/>
      <c r="E51" s="21"/>
      <c r="F51" s="21"/>
      <c r="G51" s="21"/>
      <c r="H51" s="50"/>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21"/>
      <c r="AH51" s="21"/>
    </row>
    <row r="52" spans="1:34" ht="15" customHeight="1">
      <c r="A52" s="21"/>
      <c r="B52" s="21" t="s">
        <v>47</v>
      </c>
      <c r="C52" s="21"/>
      <c r="D52" s="21"/>
      <c r="E52" s="21"/>
      <c r="F52" s="21"/>
      <c r="G52" s="21"/>
      <c r="H52" s="50">
        <v>735.14400000000001</v>
      </c>
      <c r="I52" s="49">
        <v>715.77899999999988</v>
      </c>
      <c r="J52" s="49">
        <v>709.41100000000006</v>
      </c>
      <c r="K52" s="49">
        <v>733.08199999999999</v>
      </c>
      <c r="L52" s="49">
        <v>691.774</v>
      </c>
      <c r="M52" s="49">
        <v>696.40000000000009</v>
      </c>
      <c r="N52" s="49">
        <v>713.79799999999989</v>
      </c>
      <c r="O52" s="49">
        <v>708.61700000000008</v>
      </c>
      <c r="P52" s="49">
        <v>700.55899999999997</v>
      </c>
      <c r="Q52" s="49">
        <v>686.00300000000004</v>
      </c>
      <c r="R52" s="49">
        <v>699.37299999999993</v>
      </c>
      <c r="S52" s="49">
        <v>687.37800000000004</v>
      </c>
      <c r="T52" s="49">
        <v>708.64699999999993</v>
      </c>
      <c r="U52" s="49">
        <v>688.55200000000002</v>
      </c>
      <c r="V52" s="49">
        <v>678.15599999999995</v>
      </c>
      <c r="W52" s="49">
        <v>707.91800000000001</v>
      </c>
      <c r="X52" s="49">
        <v>706.34499999999991</v>
      </c>
      <c r="Y52" s="49">
        <v>702.80500000000006</v>
      </c>
      <c r="Z52" s="49">
        <v>688.5619999999999</v>
      </c>
      <c r="AA52" s="49">
        <v>707.8839999999999</v>
      </c>
      <c r="AB52" s="49">
        <v>704.45100000000002</v>
      </c>
      <c r="AC52" s="49">
        <v>697.89800000000014</v>
      </c>
      <c r="AD52" s="49">
        <v>706.37400000000002</v>
      </c>
      <c r="AE52" s="49">
        <v>670.30600000000004</v>
      </c>
      <c r="AF52" s="49">
        <v>664.74700000000007</v>
      </c>
      <c r="AG52" s="21"/>
      <c r="AH52" s="21"/>
    </row>
    <row r="53" spans="1:34" ht="15" customHeight="1" outlineLevel="1">
      <c r="A53" s="21"/>
      <c r="B53" s="21"/>
      <c r="C53" s="20"/>
      <c r="D53" s="21"/>
      <c r="E53" s="21"/>
      <c r="F53" s="21"/>
      <c r="G53" s="21"/>
      <c r="H53" s="50"/>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21"/>
      <c r="AH53" s="21"/>
    </row>
    <row r="54" spans="1:34" ht="15" customHeight="1" outlineLevel="1">
      <c r="A54" s="21"/>
      <c r="B54" s="21"/>
      <c r="C54" s="21" t="s">
        <v>41</v>
      </c>
      <c r="D54" s="21"/>
      <c r="E54" s="21"/>
      <c r="F54" s="21"/>
      <c r="G54" s="21"/>
      <c r="H54" s="50">
        <v>673.69600000000003</v>
      </c>
      <c r="I54" s="49">
        <v>667.2349999999999</v>
      </c>
      <c r="J54" s="49">
        <v>661.221</v>
      </c>
      <c r="K54" s="49">
        <v>685.95499999999993</v>
      </c>
      <c r="L54" s="49">
        <v>647.41099999999994</v>
      </c>
      <c r="M54" s="49">
        <v>651.10599999999999</v>
      </c>
      <c r="N54" s="49">
        <v>666.94899999999996</v>
      </c>
      <c r="O54" s="49">
        <v>656.30400000000009</v>
      </c>
      <c r="P54" s="49">
        <v>646.03</v>
      </c>
      <c r="Q54" s="49">
        <v>649.23500000000001</v>
      </c>
      <c r="R54" s="49">
        <v>662.00299999999993</v>
      </c>
      <c r="S54" s="49">
        <v>643.62400000000002</v>
      </c>
      <c r="T54" s="49">
        <v>667.90099999999995</v>
      </c>
      <c r="U54" s="49">
        <v>638.399</v>
      </c>
      <c r="V54" s="49">
        <v>631.79599999999994</v>
      </c>
      <c r="W54" s="49">
        <v>657.33299999999997</v>
      </c>
      <c r="X54" s="49">
        <v>659.66799999999989</v>
      </c>
      <c r="Y54" s="49">
        <v>655.51400000000001</v>
      </c>
      <c r="Z54" s="49">
        <v>645.99899999999991</v>
      </c>
      <c r="AA54" s="49">
        <v>664.70600000000002</v>
      </c>
      <c r="AB54" s="49">
        <v>675.73099999999999</v>
      </c>
      <c r="AC54" s="49">
        <v>667.64800000000014</v>
      </c>
      <c r="AD54" s="49">
        <v>677.22800000000007</v>
      </c>
      <c r="AE54" s="49">
        <v>640.47300000000007</v>
      </c>
      <c r="AF54" s="49">
        <v>636.33100000000013</v>
      </c>
      <c r="AG54" s="21"/>
      <c r="AH54" s="21"/>
    </row>
    <row r="55" spans="1:34" ht="15" customHeight="1" outlineLevel="1">
      <c r="A55" s="21"/>
      <c r="B55" s="21"/>
      <c r="C55" s="21"/>
      <c r="D55" s="21" t="s">
        <v>42</v>
      </c>
      <c r="E55" s="21"/>
      <c r="F55" s="21"/>
      <c r="G55" s="21"/>
      <c r="H55" s="50">
        <v>460.43299999999999</v>
      </c>
      <c r="I55" s="49">
        <v>455.95699999999999</v>
      </c>
      <c r="J55" s="49">
        <v>472.346</v>
      </c>
      <c r="K55" s="49">
        <v>466.65199999999999</v>
      </c>
      <c r="L55" s="49">
        <v>432.36200000000002</v>
      </c>
      <c r="M55" s="49">
        <v>451.17200000000003</v>
      </c>
      <c r="N55" s="49">
        <v>461.601</v>
      </c>
      <c r="O55" s="49">
        <v>449.37700000000001</v>
      </c>
      <c r="P55" s="49">
        <v>437.43299999999999</v>
      </c>
      <c r="Q55" s="49">
        <v>431.572</v>
      </c>
      <c r="R55" s="49">
        <v>436.69</v>
      </c>
      <c r="S55" s="49">
        <v>417.53800000000001</v>
      </c>
      <c r="T55" s="49">
        <v>420.19600000000003</v>
      </c>
      <c r="U55" s="49">
        <v>421.76100000000002</v>
      </c>
      <c r="V55" s="49">
        <v>406.904</v>
      </c>
      <c r="W55" s="49">
        <v>421.44299999999998</v>
      </c>
      <c r="X55" s="49">
        <v>426.14</v>
      </c>
      <c r="Y55" s="49">
        <v>409.44400000000002</v>
      </c>
      <c r="Z55" s="49">
        <v>400.57600000000002</v>
      </c>
      <c r="AA55" s="49">
        <v>413.23200000000003</v>
      </c>
      <c r="AB55" s="49">
        <v>430.38400000000001</v>
      </c>
      <c r="AC55" s="49">
        <v>413.75400000000002</v>
      </c>
      <c r="AD55" s="49">
        <v>434.61599999999999</v>
      </c>
      <c r="AE55" s="49">
        <v>405.517</v>
      </c>
      <c r="AF55" s="49">
        <v>416.42</v>
      </c>
      <c r="AG55" s="21"/>
      <c r="AH55" s="21"/>
    </row>
    <row r="56" spans="1:34" ht="15" customHeight="1" outlineLevel="1">
      <c r="A56" s="21"/>
      <c r="B56" s="21"/>
      <c r="C56" s="21"/>
      <c r="D56" s="21" t="s">
        <v>158</v>
      </c>
      <c r="E56" s="21"/>
      <c r="F56" s="21"/>
      <c r="G56" s="21"/>
      <c r="H56" s="50">
        <v>193.03899999999999</v>
      </c>
      <c r="I56" s="49">
        <v>196.54499999999999</v>
      </c>
      <c r="J56" s="49">
        <v>175.024</v>
      </c>
      <c r="K56" s="49">
        <v>205.90299999999999</v>
      </c>
      <c r="L56" s="49">
        <v>200.13399999999999</v>
      </c>
      <c r="M56" s="49">
        <v>186.24299999999999</v>
      </c>
      <c r="N56" s="49">
        <v>194.68</v>
      </c>
      <c r="O56" s="49">
        <v>197.46600000000001</v>
      </c>
      <c r="P56" s="49">
        <v>198.43899999999999</v>
      </c>
      <c r="Q56" s="49">
        <v>206.62799999999999</v>
      </c>
      <c r="R56" s="49">
        <v>214.81100000000001</v>
      </c>
      <c r="S56" s="49">
        <v>214.79499999999999</v>
      </c>
      <c r="T56" s="49">
        <v>236.41</v>
      </c>
      <c r="U56" s="49">
        <v>207.27799999999999</v>
      </c>
      <c r="V56" s="49">
        <v>212.84899999999999</v>
      </c>
      <c r="W56" s="49">
        <v>226.958</v>
      </c>
      <c r="X56" s="49">
        <v>225.34399999999999</v>
      </c>
      <c r="Y56" s="49">
        <v>238.55099999999999</v>
      </c>
      <c r="Z56" s="49">
        <v>237.89699999999999</v>
      </c>
      <c r="AA56" s="49">
        <v>244.99100000000001</v>
      </c>
      <c r="AB56" s="49">
        <v>239.34700000000001</v>
      </c>
      <c r="AC56" s="49">
        <v>246.87700000000001</v>
      </c>
      <c r="AD56" s="49">
        <v>230.369</v>
      </c>
      <c r="AE56" s="49">
        <v>227.98099999999999</v>
      </c>
      <c r="AF56" s="49">
        <v>212.89400000000001</v>
      </c>
      <c r="AG56" s="21"/>
      <c r="AH56" s="21"/>
    </row>
    <row r="57" spans="1:34" ht="15" customHeight="1" outlineLevel="1">
      <c r="A57" s="21"/>
      <c r="B57" s="21"/>
      <c r="C57" s="21"/>
      <c r="D57" s="21" t="s">
        <v>43</v>
      </c>
      <c r="E57" s="21"/>
      <c r="F57" s="21"/>
      <c r="G57" s="21"/>
      <c r="H57" s="50">
        <v>20.224</v>
      </c>
      <c r="I57" s="49">
        <v>14.733000000000001</v>
      </c>
      <c r="J57" s="49">
        <v>13.851000000000001</v>
      </c>
      <c r="K57" s="49">
        <v>13.4</v>
      </c>
      <c r="L57" s="49">
        <v>14.914999999999999</v>
      </c>
      <c r="M57" s="49">
        <v>13.691000000000001</v>
      </c>
      <c r="N57" s="49">
        <v>10.667999999999999</v>
      </c>
      <c r="O57" s="49">
        <v>9.4610000000000003</v>
      </c>
      <c r="P57" s="49">
        <v>10.157999999999999</v>
      </c>
      <c r="Q57" s="49">
        <v>11.035</v>
      </c>
      <c r="R57" s="49">
        <v>10.502000000000001</v>
      </c>
      <c r="S57" s="49">
        <v>11.291</v>
      </c>
      <c r="T57" s="49">
        <v>11.295</v>
      </c>
      <c r="U57" s="49">
        <v>9.36</v>
      </c>
      <c r="V57" s="49">
        <v>12.042999999999999</v>
      </c>
      <c r="W57" s="49">
        <v>8.9320000000000004</v>
      </c>
      <c r="X57" s="49">
        <v>8.1839999999999993</v>
      </c>
      <c r="Y57" s="49">
        <v>7.5190000000000001</v>
      </c>
      <c r="Z57" s="49">
        <v>7.5259999999999998</v>
      </c>
      <c r="AA57" s="49">
        <v>6.4829999999999997</v>
      </c>
      <c r="AB57" s="49">
        <v>6</v>
      </c>
      <c r="AC57" s="49">
        <v>7.0170000000000003</v>
      </c>
      <c r="AD57" s="49">
        <v>12.243</v>
      </c>
      <c r="AE57" s="49">
        <v>6.9749999999999996</v>
      </c>
      <c r="AF57" s="49">
        <v>7.0170000000000003</v>
      </c>
      <c r="AG57" s="21"/>
      <c r="AH57" s="21"/>
    </row>
    <row r="58" spans="1:34" ht="15" customHeight="1" outlineLevel="1">
      <c r="A58" s="21"/>
      <c r="B58" s="21"/>
      <c r="C58" s="21"/>
      <c r="D58" s="21"/>
      <c r="E58" s="21"/>
      <c r="F58" s="21"/>
      <c r="G58" s="21"/>
      <c r="H58" s="50"/>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21"/>
      <c r="AH58" s="21"/>
    </row>
    <row r="59" spans="1:34" ht="15" customHeight="1" outlineLevel="1">
      <c r="A59" s="21"/>
      <c r="B59" s="21"/>
      <c r="C59" s="21" t="s">
        <v>44</v>
      </c>
      <c r="D59" s="21"/>
      <c r="E59" s="21"/>
      <c r="F59" s="21"/>
      <c r="G59" s="21"/>
      <c r="H59" s="50">
        <v>6.2320000000000002</v>
      </c>
      <c r="I59" s="49">
        <v>6.3159999999999998</v>
      </c>
      <c r="J59" s="49">
        <v>6.84</v>
      </c>
      <c r="K59" s="49">
        <v>6.4950000000000001</v>
      </c>
      <c r="L59" s="49">
        <v>6.59</v>
      </c>
      <c r="M59" s="49">
        <v>6.7670000000000003</v>
      </c>
      <c r="N59" s="49">
        <v>7.0979999999999999</v>
      </c>
      <c r="O59" s="49">
        <v>7.5209999999999999</v>
      </c>
      <c r="P59" s="49">
        <v>6.9260000000000002</v>
      </c>
      <c r="Q59" s="49">
        <v>6.3929999999999998</v>
      </c>
      <c r="R59" s="49">
        <v>5.9119999999999999</v>
      </c>
      <c r="S59" s="49">
        <v>5.4459999999999997</v>
      </c>
      <c r="T59" s="49">
        <v>5.2279999999999998</v>
      </c>
      <c r="U59" s="49">
        <v>5.532</v>
      </c>
      <c r="V59" s="49">
        <v>5.8019999999999996</v>
      </c>
      <c r="W59" s="49">
        <v>5.3689999999999998</v>
      </c>
      <c r="X59" s="49">
        <v>5.3109999999999999</v>
      </c>
      <c r="Y59" s="49">
        <v>5.157</v>
      </c>
      <c r="Z59" s="49">
        <v>4.5910000000000002</v>
      </c>
      <c r="AA59" s="49">
        <v>5.3339999999999996</v>
      </c>
      <c r="AB59" s="49">
        <v>4.415</v>
      </c>
      <c r="AC59" s="49">
        <v>4.2009999999999996</v>
      </c>
      <c r="AD59" s="49">
        <v>3.93</v>
      </c>
      <c r="AE59" s="49">
        <v>3.399</v>
      </c>
      <c r="AF59" s="49">
        <v>3.165</v>
      </c>
      <c r="AG59" s="21"/>
      <c r="AH59" s="21"/>
    </row>
    <row r="60" spans="1:34" ht="15" customHeight="1" outlineLevel="1">
      <c r="A60" s="21"/>
      <c r="B60" s="21"/>
      <c r="C60" s="21" t="s">
        <v>45</v>
      </c>
      <c r="D60" s="21"/>
      <c r="E60" s="21"/>
      <c r="F60" s="21"/>
      <c r="G60" s="21"/>
      <c r="H60" s="50">
        <v>51.018000000000001</v>
      </c>
      <c r="I60" s="49">
        <v>38.423000000000002</v>
      </c>
      <c r="J60" s="49">
        <v>38.216000000000001</v>
      </c>
      <c r="K60" s="49">
        <v>38.012999999999998</v>
      </c>
      <c r="L60" s="49">
        <v>34.853999999999999</v>
      </c>
      <c r="M60" s="49">
        <v>35.710999999999999</v>
      </c>
      <c r="N60" s="49">
        <v>35.639000000000003</v>
      </c>
      <c r="O60" s="49">
        <v>40.35</v>
      </c>
      <c r="P60" s="49">
        <v>42.433</v>
      </c>
      <c r="Q60" s="49">
        <v>24.853999999999999</v>
      </c>
      <c r="R60" s="49">
        <v>27.030999999999999</v>
      </c>
      <c r="S60" s="49">
        <v>33.866</v>
      </c>
      <c r="T60" s="49">
        <v>31.08</v>
      </c>
      <c r="U60" s="49">
        <v>40.220999999999997</v>
      </c>
      <c r="V60" s="49">
        <v>35.886000000000003</v>
      </c>
      <c r="W60" s="49">
        <v>40.084000000000003</v>
      </c>
      <c r="X60" s="49">
        <v>36.08</v>
      </c>
      <c r="Y60" s="49">
        <v>33.972000000000001</v>
      </c>
      <c r="Z60" s="49">
        <v>29.739000000000001</v>
      </c>
      <c r="AA60" s="49">
        <v>30.736999999999998</v>
      </c>
      <c r="AB60" s="49">
        <v>18.954999999999998</v>
      </c>
      <c r="AC60" s="49">
        <v>21.88</v>
      </c>
      <c r="AD60" s="49">
        <v>20.603999999999999</v>
      </c>
      <c r="AE60" s="49">
        <v>21.623999999999999</v>
      </c>
      <c r="AF60" s="49">
        <v>20.405999999999999</v>
      </c>
      <c r="AG60" s="21"/>
      <c r="AH60" s="21"/>
    </row>
    <row r="61" spans="1:34" ht="15" customHeight="1" outlineLevel="1">
      <c r="A61" s="21"/>
      <c r="B61" s="21"/>
      <c r="C61" s="21" t="s">
        <v>46</v>
      </c>
      <c r="D61" s="21"/>
      <c r="E61" s="21"/>
      <c r="F61" s="21"/>
      <c r="G61" s="21"/>
      <c r="H61" s="50">
        <v>4.1980000000000004</v>
      </c>
      <c r="I61" s="49">
        <v>3.8050000000000002</v>
      </c>
      <c r="J61" s="49">
        <v>3.1339999999999999</v>
      </c>
      <c r="K61" s="49">
        <v>2.6190000000000002</v>
      </c>
      <c r="L61" s="49">
        <v>2.919</v>
      </c>
      <c r="M61" s="49">
        <v>2.8159999999999998</v>
      </c>
      <c r="N61" s="49">
        <v>4.1120000000000001</v>
      </c>
      <c r="O61" s="49">
        <v>4.4420000000000002</v>
      </c>
      <c r="P61" s="49">
        <v>5.17</v>
      </c>
      <c r="Q61" s="49">
        <v>5.5209999999999999</v>
      </c>
      <c r="R61" s="49">
        <v>4.4269999999999996</v>
      </c>
      <c r="S61" s="49">
        <v>4.4420000000000002</v>
      </c>
      <c r="T61" s="49">
        <v>4.4379999999999997</v>
      </c>
      <c r="U61" s="49">
        <v>4.4000000000000004</v>
      </c>
      <c r="V61" s="49">
        <v>4.6719999999999997</v>
      </c>
      <c r="W61" s="49">
        <v>5.1319999999999997</v>
      </c>
      <c r="X61" s="49">
        <v>5.2859999999999996</v>
      </c>
      <c r="Y61" s="49">
        <v>8.1620000000000008</v>
      </c>
      <c r="Z61" s="49">
        <v>8.2330000000000005</v>
      </c>
      <c r="AA61" s="49">
        <v>7.1070000000000002</v>
      </c>
      <c r="AB61" s="49">
        <v>5.35</v>
      </c>
      <c r="AC61" s="49">
        <v>4.1689999999999996</v>
      </c>
      <c r="AD61" s="49">
        <v>4.6120000000000001</v>
      </c>
      <c r="AE61" s="49">
        <v>4.8099999999999996</v>
      </c>
      <c r="AF61" s="49">
        <v>4.8449999999999998</v>
      </c>
      <c r="AG61" s="21"/>
      <c r="AH61" s="21"/>
    </row>
    <row r="62" spans="1:34" ht="15" customHeight="1" outlineLevel="1">
      <c r="A62" s="21"/>
      <c r="B62" s="21"/>
      <c r="C62" s="21"/>
      <c r="D62" s="21"/>
      <c r="E62" s="21"/>
      <c r="F62" s="21"/>
      <c r="G62" s="21"/>
      <c r="H62" s="50"/>
      <c r="I62" s="49"/>
      <c r="J62" s="49"/>
      <c r="K62" s="49"/>
      <c r="L62" s="49"/>
      <c r="M62" s="49"/>
      <c r="N62" s="49"/>
      <c r="O62" s="49"/>
      <c r="P62" s="49"/>
      <c r="Q62" s="49"/>
      <c r="R62" s="49"/>
      <c r="S62" s="49"/>
      <c r="T62" s="49"/>
      <c r="U62" s="49"/>
      <c r="V62" s="49"/>
      <c r="W62" s="49"/>
      <c r="X62" s="49"/>
      <c r="Y62" s="49"/>
      <c r="Z62" s="49"/>
      <c r="AA62" s="49"/>
      <c r="AB62" s="49"/>
      <c r="AC62" s="49"/>
      <c r="AD62" s="49"/>
      <c r="AE62" s="49"/>
      <c r="AF62" s="49"/>
      <c r="AG62" s="21"/>
      <c r="AH62" s="21"/>
    </row>
    <row r="63" spans="1:34" ht="15" customHeight="1">
      <c r="A63" s="21"/>
      <c r="B63" s="21" t="s">
        <v>0</v>
      </c>
      <c r="C63" s="21"/>
      <c r="D63" s="21"/>
      <c r="E63" s="21"/>
      <c r="F63" s="21"/>
      <c r="G63" s="21"/>
      <c r="H63" s="50">
        <v>23.236999999999998</v>
      </c>
      <c r="I63" s="49">
        <v>22.789000000000001</v>
      </c>
      <c r="J63" s="49">
        <v>25.07</v>
      </c>
      <c r="K63" s="49">
        <v>22.984000000000002</v>
      </c>
      <c r="L63" s="49">
        <v>23.064</v>
      </c>
      <c r="M63" s="49">
        <v>24.925999999999998</v>
      </c>
      <c r="N63" s="49">
        <v>26.795999999999999</v>
      </c>
      <c r="O63" s="49">
        <v>28.355</v>
      </c>
      <c r="P63" s="49">
        <v>30.414999999999999</v>
      </c>
      <c r="Q63" s="49">
        <v>29.091000000000001</v>
      </c>
      <c r="R63" s="49">
        <v>28.933</v>
      </c>
      <c r="S63" s="49">
        <v>33.479999999999997</v>
      </c>
      <c r="T63" s="49">
        <v>34.401000000000003</v>
      </c>
      <c r="U63" s="49">
        <v>34.457000000000001</v>
      </c>
      <c r="V63" s="49">
        <v>34.323</v>
      </c>
      <c r="W63" s="49">
        <v>34.216000000000001</v>
      </c>
      <c r="X63" s="49">
        <v>34.029000000000003</v>
      </c>
      <c r="Y63" s="49">
        <v>34.177999999999997</v>
      </c>
      <c r="Z63" s="49">
        <v>36.412999999999997</v>
      </c>
      <c r="AA63" s="49">
        <v>36.890999999999998</v>
      </c>
      <c r="AB63" s="49">
        <v>39.698999999999998</v>
      </c>
      <c r="AC63" s="49">
        <v>38.159999999999997</v>
      </c>
      <c r="AD63" s="49">
        <v>38.087000000000003</v>
      </c>
      <c r="AE63" s="49">
        <v>39.063000000000002</v>
      </c>
      <c r="AF63" s="49">
        <v>41.357999999999997</v>
      </c>
      <c r="AG63" s="21"/>
      <c r="AH63" s="21"/>
    </row>
    <row r="64" spans="1:34" ht="15" customHeight="1" outlineLevel="1">
      <c r="A64" s="21"/>
      <c r="B64" s="21"/>
      <c r="C64" s="21"/>
      <c r="D64" s="21"/>
      <c r="E64" s="21"/>
      <c r="F64" s="21"/>
      <c r="G64" s="21"/>
      <c r="H64" s="50"/>
      <c r="I64" s="49"/>
      <c r="J64" s="49"/>
      <c r="K64" s="49"/>
      <c r="L64" s="49"/>
      <c r="M64" s="49"/>
      <c r="N64" s="49"/>
      <c r="O64" s="49"/>
      <c r="P64" s="49"/>
      <c r="Q64" s="49"/>
      <c r="R64" s="49"/>
      <c r="S64" s="49"/>
      <c r="T64" s="49"/>
      <c r="U64" s="49"/>
      <c r="V64" s="49"/>
      <c r="W64" s="49"/>
      <c r="X64" s="49"/>
      <c r="Y64" s="49"/>
      <c r="Z64" s="49"/>
      <c r="AA64" s="49"/>
      <c r="AB64" s="49"/>
      <c r="AC64" s="49"/>
      <c r="AD64" s="49"/>
      <c r="AE64" s="49"/>
      <c r="AF64" s="49"/>
      <c r="AG64" s="21"/>
      <c r="AH64" s="21"/>
    </row>
    <row r="65" spans="1:34" ht="15" customHeight="1">
      <c r="A65" s="21"/>
      <c r="B65" s="21" t="s">
        <v>203</v>
      </c>
      <c r="C65" s="21"/>
      <c r="D65" s="21"/>
      <c r="E65" s="21"/>
      <c r="F65" s="21"/>
      <c r="G65" s="21"/>
      <c r="H65" s="50">
        <v>1649.241</v>
      </c>
      <c r="I65" s="49">
        <v>1532.8590000000002</v>
      </c>
      <c r="J65" s="49">
        <v>1492.08</v>
      </c>
      <c r="K65" s="49">
        <v>1631.48002</v>
      </c>
      <c r="L65" s="49">
        <v>1805.6263799999999</v>
      </c>
      <c r="M65" s="49">
        <v>1790.182</v>
      </c>
      <c r="N65" s="49">
        <v>2031.9349999999999</v>
      </c>
      <c r="O65" s="49">
        <v>2122.7910000000002</v>
      </c>
      <c r="P65" s="49">
        <v>1939.008</v>
      </c>
      <c r="Q65" s="49">
        <v>1880.2060000000001</v>
      </c>
      <c r="R65" s="49">
        <v>2126.9080000000004</v>
      </c>
      <c r="S65" s="49">
        <v>2178.4679999999998</v>
      </c>
      <c r="T65" s="49">
        <v>3234.3159999999998</v>
      </c>
      <c r="U65" s="49">
        <v>3299.1770000000001</v>
      </c>
      <c r="V65" s="49">
        <v>3440.5660000000003</v>
      </c>
      <c r="W65" s="49">
        <v>3186.6489999999999</v>
      </c>
      <c r="X65" s="49">
        <v>3282.3810000000003</v>
      </c>
      <c r="Y65" s="49">
        <v>3231.7830000000004</v>
      </c>
      <c r="Z65" s="49">
        <v>3268.2620000000002</v>
      </c>
      <c r="AA65" s="49">
        <v>3264.7269999999994</v>
      </c>
      <c r="AB65" s="49">
        <v>3033.241</v>
      </c>
      <c r="AC65" s="49">
        <v>3118.8100000000004</v>
      </c>
      <c r="AD65" s="49">
        <v>3224.6990000000001</v>
      </c>
      <c r="AE65" s="49">
        <v>3150.7249999999999</v>
      </c>
      <c r="AF65" s="49">
        <v>3197.5750000000003</v>
      </c>
      <c r="AG65" s="21"/>
      <c r="AH65" s="21"/>
    </row>
    <row r="66" spans="1:34" ht="15" customHeight="1" outlineLevel="1">
      <c r="A66" s="21"/>
      <c r="B66" s="21"/>
      <c r="C66" s="21"/>
      <c r="D66" s="21"/>
      <c r="E66" s="21"/>
      <c r="F66" s="21"/>
      <c r="G66" s="21"/>
      <c r="H66" s="50"/>
      <c r="I66" s="49"/>
      <c r="J66" s="49"/>
      <c r="K66" s="49"/>
      <c r="L66" s="49"/>
      <c r="M66" s="49"/>
      <c r="N66" s="49"/>
      <c r="O66" s="49"/>
      <c r="P66" s="49"/>
      <c r="Q66" s="49"/>
      <c r="R66" s="49"/>
      <c r="S66" s="49"/>
      <c r="T66" s="49"/>
      <c r="U66" s="49"/>
      <c r="V66" s="49"/>
      <c r="W66" s="49"/>
      <c r="X66" s="49"/>
      <c r="Y66" s="49"/>
      <c r="Z66" s="49"/>
      <c r="AA66" s="49"/>
      <c r="AB66" s="49"/>
      <c r="AC66" s="49"/>
      <c r="AD66" s="49"/>
      <c r="AE66" s="49"/>
      <c r="AF66" s="49"/>
      <c r="AG66" s="21"/>
      <c r="AH66" s="21"/>
    </row>
    <row r="67" spans="1:34" ht="15" customHeight="1" outlineLevel="1">
      <c r="A67" s="21"/>
      <c r="B67" s="21"/>
      <c r="C67" s="21" t="s">
        <v>83</v>
      </c>
      <c r="D67" s="21"/>
      <c r="E67" s="21"/>
      <c r="F67" s="21"/>
      <c r="G67" s="21"/>
      <c r="H67" s="50">
        <v>782.45199999999988</v>
      </c>
      <c r="I67" s="49">
        <v>683.404</v>
      </c>
      <c r="J67" s="49">
        <v>636.05500000000006</v>
      </c>
      <c r="K67" s="49">
        <v>728.21100000000001</v>
      </c>
      <c r="L67" s="49">
        <v>799.80199999999991</v>
      </c>
      <c r="M67" s="49">
        <v>752.16099999999994</v>
      </c>
      <c r="N67" s="49">
        <v>907.75900000000001</v>
      </c>
      <c r="O67" s="49">
        <v>957.16700000000014</v>
      </c>
      <c r="P67" s="49">
        <v>775.65099999999995</v>
      </c>
      <c r="Q67" s="49">
        <v>719.97900000000004</v>
      </c>
      <c r="R67" s="49">
        <v>765.00199999999995</v>
      </c>
      <c r="S67" s="49">
        <v>800.38499999999999</v>
      </c>
      <c r="T67" s="49">
        <v>845.7349999999999</v>
      </c>
      <c r="U67" s="49">
        <v>744.92699999999991</v>
      </c>
      <c r="V67" s="49">
        <v>709.59799999999996</v>
      </c>
      <c r="W67" s="49">
        <v>707.91800000000001</v>
      </c>
      <c r="X67" s="49">
        <v>722.49800000000005</v>
      </c>
      <c r="Y67" s="49">
        <v>783.70499999999993</v>
      </c>
      <c r="Z67" s="49">
        <v>733.79200000000003</v>
      </c>
      <c r="AA67" s="49">
        <v>758.91399999999999</v>
      </c>
      <c r="AB67" s="49">
        <v>719.66100000000006</v>
      </c>
      <c r="AC67" s="49">
        <v>687.51199999999994</v>
      </c>
      <c r="AD67" s="49">
        <v>661.42899999999997</v>
      </c>
      <c r="AE67" s="49">
        <v>685.71100000000001</v>
      </c>
      <c r="AF67" s="49">
        <v>653.7059999999999</v>
      </c>
      <c r="AG67" s="21"/>
      <c r="AH67" s="21"/>
    </row>
    <row r="68" spans="1:34" ht="15" customHeight="1" outlineLevel="1">
      <c r="A68" s="21"/>
      <c r="B68" s="21"/>
      <c r="C68" s="27"/>
      <c r="D68" s="21" t="s">
        <v>22</v>
      </c>
      <c r="E68" s="21"/>
      <c r="F68" s="21"/>
      <c r="G68" s="21"/>
      <c r="H68" s="50">
        <v>1038.7539999999999</v>
      </c>
      <c r="I68" s="49">
        <v>920.06700000000001</v>
      </c>
      <c r="J68" s="49">
        <v>978.51800000000003</v>
      </c>
      <c r="K68" s="49">
        <v>932.93100000000004</v>
      </c>
      <c r="L68" s="49">
        <v>891.98</v>
      </c>
      <c r="M68" s="49">
        <v>901.07100000000003</v>
      </c>
      <c r="N68" s="49">
        <v>999.73800000000006</v>
      </c>
      <c r="O68" s="49">
        <v>1008.2</v>
      </c>
      <c r="P68" s="49">
        <v>962.79700000000003</v>
      </c>
      <c r="Q68" s="49">
        <v>893.61500000000001</v>
      </c>
      <c r="R68" s="49">
        <v>903.03899999999999</v>
      </c>
      <c r="S68" s="49">
        <v>893.81100000000004</v>
      </c>
      <c r="T68" s="49">
        <v>889.25</v>
      </c>
      <c r="U68" s="49">
        <v>861.10299999999995</v>
      </c>
      <c r="V68" s="49">
        <v>804.625</v>
      </c>
      <c r="W68" s="49">
        <v>903.24099999999999</v>
      </c>
      <c r="X68" s="49">
        <v>876.51800000000003</v>
      </c>
      <c r="Y68" s="49">
        <v>946.71699999999998</v>
      </c>
      <c r="Z68" s="49">
        <v>922.76400000000001</v>
      </c>
      <c r="AA68" s="49">
        <v>904.08399999999995</v>
      </c>
      <c r="AB68" s="49">
        <v>883.827</v>
      </c>
      <c r="AC68" s="49">
        <v>817.36699999999996</v>
      </c>
      <c r="AD68" s="49">
        <v>832.77300000000002</v>
      </c>
      <c r="AE68" s="49">
        <v>831.98500000000001</v>
      </c>
      <c r="AF68" s="49">
        <v>750.29399999999998</v>
      </c>
      <c r="AG68" s="21"/>
      <c r="AH68" s="21"/>
    </row>
    <row r="69" spans="1:34" ht="15" customHeight="1" outlineLevel="1">
      <c r="A69" s="21"/>
      <c r="B69" s="21"/>
      <c r="C69" s="27"/>
      <c r="D69" s="21" t="s">
        <v>21</v>
      </c>
      <c r="E69" s="21"/>
      <c r="F69" s="21"/>
      <c r="G69" s="21"/>
      <c r="H69" s="50">
        <v>77.875</v>
      </c>
      <c r="I69" s="49">
        <v>62.847999999999999</v>
      </c>
      <c r="J69" s="49">
        <v>69.882999999999996</v>
      </c>
      <c r="K69" s="49">
        <v>87.123999999999995</v>
      </c>
      <c r="L69" s="49">
        <v>80.823999999999998</v>
      </c>
      <c r="M69" s="49">
        <v>77.180000000000007</v>
      </c>
      <c r="N69" s="49">
        <v>43.301000000000002</v>
      </c>
      <c r="O69" s="49">
        <v>57.63</v>
      </c>
      <c r="P69" s="49">
        <v>54.198999999999998</v>
      </c>
      <c r="Q69" s="49">
        <v>47.475999999999999</v>
      </c>
      <c r="R69" s="49">
        <v>49.164999999999999</v>
      </c>
      <c r="S69" s="49">
        <v>55.698999999999998</v>
      </c>
      <c r="T69" s="49">
        <v>49.713999999999999</v>
      </c>
      <c r="U69" s="49">
        <v>34.698</v>
      </c>
      <c r="V69" s="49">
        <v>12.894</v>
      </c>
      <c r="W69" s="49">
        <v>15.673</v>
      </c>
      <c r="X69" s="49">
        <v>21.315000000000001</v>
      </c>
      <c r="Y69" s="49">
        <v>26.571999999999999</v>
      </c>
      <c r="Z69" s="49">
        <v>16.63</v>
      </c>
      <c r="AA69" s="49">
        <v>14.82</v>
      </c>
      <c r="AB69" s="49">
        <v>17.63</v>
      </c>
      <c r="AC69" s="49">
        <v>21.109000000000002</v>
      </c>
      <c r="AD69" s="49">
        <v>27.56</v>
      </c>
      <c r="AE69" s="49">
        <v>49.527999999999999</v>
      </c>
      <c r="AF69" s="49">
        <v>51.948</v>
      </c>
      <c r="AG69" s="21"/>
      <c r="AH69" s="21"/>
    </row>
    <row r="70" spans="1:34" ht="15" customHeight="1" outlineLevel="1">
      <c r="A70" s="21"/>
      <c r="B70" s="21"/>
      <c r="C70" s="27"/>
      <c r="D70" s="21" t="s">
        <v>98</v>
      </c>
      <c r="E70" s="21"/>
      <c r="F70" s="21"/>
      <c r="G70" s="21"/>
      <c r="H70" s="50">
        <v>334.17700000000002</v>
      </c>
      <c r="I70" s="49">
        <v>299.51100000000002</v>
      </c>
      <c r="J70" s="49">
        <v>412.346</v>
      </c>
      <c r="K70" s="49">
        <v>291.84399999999999</v>
      </c>
      <c r="L70" s="49">
        <v>173.00200000000001</v>
      </c>
      <c r="M70" s="49">
        <v>226.09</v>
      </c>
      <c r="N70" s="49">
        <v>135.28</v>
      </c>
      <c r="O70" s="49">
        <v>108.663</v>
      </c>
      <c r="P70" s="49">
        <v>241.345</v>
      </c>
      <c r="Q70" s="49">
        <v>221.11199999999999</v>
      </c>
      <c r="R70" s="49">
        <v>187.202</v>
      </c>
      <c r="S70" s="49">
        <v>149.125</v>
      </c>
      <c r="T70" s="49">
        <v>93.228999999999999</v>
      </c>
      <c r="U70" s="49">
        <v>150.874</v>
      </c>
      <c r="V70" s="49">
        <v>107.92100000000001</v>
      </c>
      <c r="W70" s="49">
        <v>210.99600000000001</v>
      </c>
      <c r="X70" s="49">
        <v>175.33500000000001</v>
      </c>
      <c r="Y70" s="49">
        <v>189.584</v>
      </c>
      <c r="Z70" s="49">
        <v>205.602</v>
      </c>
      <c r="AA70" s="49">
        <v>159.99</v>
      </c>
      <c r="AB70" s="49">
        <v>181.79599999999999</v>
      </c>
      <c r="AC70" s="49">
        <v>150.964</v>
      </c>
      <c r="AD70" s="49">
        <v>198.904</v>
      </c>
      <c r="AE70" s="49">
        <v>195.80199999999999</v>
      </c>
      <c r="AF70" s="49">
        <v>148.536</v>
      </c>
      <c r="AG70" s="21"/>
      <c r="AH70" s="21"/>
    </row>
    <row r="71" spans="1:34" ht="15" customHeight="1" outlineLevel="1">
      <c r="A71" s="21"/>
      <c r="B71" s="21"/>
      <c r="C71" s="21"/>
      <c r="D71" s="21"/>
      <c r="E71" s="21"/>
      <c r="F71" s="21"/>
      <c r="G71" s="21"/>
      <c r="H71" s="50"/>
      <c r="I71" s="49"/>
      <c r="J71" s="49"/>
      <c r="K71" s="49"/>
      <c r="L71" s="49"/>
      <c r="M71" s="49"/>
      <c r="N71" s="49"/>
      <c r="O71" s="49"/>
      <c r="P71" s="49"/>
      <c r="Q71" s="49"/>
      <c r="R71" s="49"/>
      <c r="S71" s="49"/>
      <c r="T71" s="49"/>
      <c r="U71" s="49"/>
      <c r="V71" s="49"/>
      <c r="W71" s="49"/>
      <c r="X71" s="49"/>
      <c r="Y71" s="49"/>
      <c r="Z71" s="49"/>
      <c r="AA71" s="49"/>
      <c r="AB71" s="49"/>
      <c r="AC71" s="49"/>
      <c r="AD71" s="49"/>
      <c r="AE71" s="49"/>
      <c r="AF71" s="49"/>
      <c r="AG71" s="21"/>
      <c r="AH71" s="21"/>
    </row>
    <row r="72" spans="1:34" ht="15" customHeight="1" outlineLevel="1">
      <c r="A72" s="21"/>
      <c r="B72" s="21"/>
      <c r="C72" s="21" t="s">
        <v>87</v>
      </c>
      <c r="D72" s="21"/>
      <c r="E72" s="21"/>
      <c r="F72" s="21"/>
      <c r="G72" s="21"/>
      <c r="H72" s="50">
        <v>212.89099999999996</v>
      </c>
      <c r="I72" s="49">
        <v>192.80800000000002</v>
      </c>
      <c r="J72" s="49">
        <v>178.67100000000002</v>
      </c>
      <c r="K72" s="49">
        <v>206.221</v>
      </c>
      <c r="L72" s="49">
        <v>242.625</v>
      </c>
      <c r="M72" s="49">
        <v>235.13100000000003</v>
      </c>
      <c r="N72" s="49">
        <v>295.82900000000001</v>
      </c>
      <c r="O72" s="49">
        <v>292.74699999999996</v>
      </c>
      <c r="P72" s="49">
        <v>328.58699999999999</v>
      </c>
      <c r="Q72" s="49">
        <v>333.81900000000002</v>
      </c>
      <c r="R72" s="49">
        <v>363.28199999999998</v>
      </c>
      <c r="S72" s="49">
        <v>357.096</v>
      </c>
      <c r="T72" s="49">
        <v>393.94399999999996</v>
      </c>
      <c r="U72" s="49">
        <v>421.60300000000001</v>
      </c>
      <c r="V72" s="49">
        <v>459.601</v>
      </c>
      <c r="W72" s="49">
        <v>397.77</v>
      </c>
      <c r="X72" s="49">
        <v>394.40300000000002</v>
      </c>
      <c r="Y72" s="49">
        <v>411.91500000000002</v>
      </c>
      <c r="Z72" s="49">
        <v>421.95300000000003</v>
      </c>
      <c r="AA72" s="49">
        <v>403.92899999999997</v>
      </c>
      <c r="AB72" s="49">
        <v>400.65699999999993</v>
      </c>
      <c r="AC72" s="49">
        <v>388.94300000000004</v>
      </c>
      <c r="AD72" s="49">
        <v>391.51</v>
      </c>
      <c r="AE72" s="49">
        <v>401.64499999999998</v>
      </c>
      <c r="AF72" s="49">
        <v>411.44100000000003</v>
      </c>
      <c r="AG72" s="21"/>
      <c r="AH72" s="21"/>
    </row>
    <row r="73" spans="1:34" ht="15" customHeight="1" outlineLevel="1">
      <c r="A73" s="21"/>
      <c r="B73" s="21"/>
      <c r="C73" s="21"/>
      <c r="D73" s="21" t="s">
        <v>26</v>
      </c>
      <c r="E73" s="21"/>
      <c r="F73" s="21"/>
      <c r="G73" s="21"/>
      <c r="H73" s="50" t="s">
        <v>61</v>
      </c>
      <c r="I73" s="49" t="s">
        <v>61</v>
      </c>
      <c r="J73" s="49" t="s">
        <v>61</v>
      </c>
      <c r="K73" s="49">
        <v>250.27600000000001</v>
      </c>
      <c r="L73" s="49">
        <v>250.01400000000001</v>
      </c>
      <c r="M73" s="49">
        <v>254.26900000000001</v>
      </c>
      <c r="N73" s="49">
        <v>273.66800000000001</v>
      </c>
      <c r="O73" s="49">
        <v>237.41</v>
      </c>
      <c r="P73" s="49">
        <v>272.42700000000002</v>
      </c>
      <c r="Q73" s="49">
        <v>239.756</v>
      </c>
      <c r="R73" s="49">
        <v>224.76900000000001</v>
      </c>
      <c r="S73" s="49">
        <v>222.148</v>
      </c>
      <c r="T73" s="49">
        <v>234.14099999999999</v>
      </c>
      <c r="U73" s="49">
        <v>238.66300000000001</v>
      </c>
      <c r="V73" s="49">
        <v>260.54000000000002</v>
      </c>
      <c r="W73" s="49">
        <v>202.15600000000001</v>
      </c>
      <c r="X73" s="49">
        <v>162.94399999999999</v>
      </c>
      <c r="Y73" s="49">
        <v>169.75</v>
      </c>
      <c r="Z73" s="49">
        <v>183.429</v>
      </c>
      <c r="AA73" s="49">
        <v>166.90199999999999</v>
      </c>
      <c r="AB73" s="49">
        <v>165.73699999999999</v>
      </c>
      <c r="AC73" s="49">
        <v>149.41200000000001</v>
      </c>
      <c r="AD73" s="49">
        <v>142.36099999999999</v>
      </c>
      <c r="AE73" s="49">
        <v>153.25800000000001</v>
      </c>
      <c r="AF73" s="49">
        <v>129.864</v>
      </c>
      <c r="AG73" s="21"/>
      <c r="AH73" s="21"/>
    </row>
    <row r="74" spans="1:34" ht="15" customHeight="1" outlineLevel="1">
      <c r="A74" s="21"/>
      <c r="B74" s="21"/>
      <c r="C74" s="21"/>
      <c r="D74" s="21" t="s">
        <v>27</v>
      </c>
      <c r="E74" s="21"/>
      <c r="F74" s="21"/>
      <c r="G74" s="21"/>
      <c r="H74" s="50" t="s">
        <v>61</v>
      </c>
      <c r="I74" s="49" t="s">
        <v>61</v>
      </c>
      <c r="J74" s="49" t="s">
        <v>61</v>
      </c>
      <c r="K74" s="49">
        <v>77.314999999999998</v>
      </c>
      <c r="L74" s="49">
        <v>75.69</v>
      </c>
      <c r="M74" s="49">
        <v>96.792000000000002</v>
      </c>
      <c r="N74" s="49">
        <v>117.23</v>
      </c>
      <c r="O74" s="49">
        <v>121.98099999999999</v>
      </c>
      <c r="P74" s="49">
        <v>131.934</v>
      </c>
      <c r="Q74" s="49">
        <v>138.97</v>
      </c>
      <c r="R74" s="49">
        <v>165.23599999999999</v>
      </c>
      <c r="S74" s="49">
        <v>170.52600000000001</v>
      </c>
      <c r="T74" s="49">
        <v>184.476</v>
      </c>
      <c r="U74" s="49">
        <v>214.40899999999999</v>
      </c>
      <c r="V74" s="49">
        <v>231.215</v>
      </c>
      <c r="W74" s="49">
        <v>245.893</v>
      </c>
      <c r="X74" s="49">
        <v>262.18400000000003</v>
      </c>
      <c r="Y74" s="49">
        <v>273.97000000000003</v>
      </c>
      <c r="Z74" s="49">
        <v>283.11700000000002</v>
      </c>
      <c r="AA74" s="49">
        <v>278.411</v>
      </c>
      <c r="AB74" s="49">
        <v>267.95299999999997</v>
      </c>
      <c r="AC74" s="49">
        <v>271.09500000000003</v>
      </c>
      <c r="AD74" s="49">
        <v>266.74299999999999</v>
      </c>
      <c r="AE74" s="49">
        <v>304.32400000000001</v>
      </c>
      <c r="AF74" s="49">
        <v>318.64800000000002</v>
      </c>
      <c r="AG74" s="21"/>
      <c r="AH74" s="21"/>
    </row>
    <row r="75" spans="1:34" ht="15" customHeight="1" outlineLevel="1">
      <c r="A75" s="21"/>
      <c r="B75" s="21"/>
      <c r="C75" s="21"/>
      <c r="D75" s="21" t="s">
        <v>22</v>
      </c>
      <c r="E75" s="21"/>
      <c r="F75" s="21"/>
      <c r="G75" s="21"/>
      <c r="H75" s="50">
        <v>266.35399999999998</v>
      </c>
      <c r="I75" s="49">
        <v>265.90100000000001</v>
      </c>
      <c r="J75" s="49">
        <v>251.149</v>
      </c>
      <c r="K75" s="49"/>
      <c r="L75" s="49"/>
      <c r="M75" s="49"/>
      <c r="N75" s="49"/>
      <c r="O75" s="49"/>
      <c r="P75" s="49"/>
      <c r="Q75" s="49"/>
      <c r="R75" s="49"/>
      <c r="S75" s="49"/>
      <c r="T75" s="49"/>
      <c r="U75" s="49"/>
      <c r="V75" s="49"/>
      <c r="W75" s="49"/>
      <c r="X75" s="49"/>
      <c r="Y75" s="49"/>
      <c r="Z75" s="49"/>
      <c r="AA75" s="49"/>
      <c r="AB75" s="49"/>
      <c r="AC75" s="49"/>
      <c r="AD75" s="49"/>
      <c r="AE75" s="49"/>
      <c r="AF75" s="49"/>
      <c r="AG75" s="21"/>
      <c r="AH75" s="21"/>
    </row>
    <row r="76" spans="1:34" ht="15" customHeight="1" outlineLevel="1">
      <c r="A76" s="21"/>
      <c r="B76" s="21"/>
      <c r="C76" s="21"/>
      <c r="D76" s="21" t="s">
        <v>21</v>
      </c>
      <c r="E76" s="21"/>
      <c r="F76" s="21"/>
      <c r="G76" s="21"/>
      <c r="H76" s="50">
        <v>40.051000000000002</v>
      </c>
      <c r="I76" s="49">
        <v>42.244999999999997</v>
      </c>
      <c r="J76" s="49">
        <v>35.777999999999999</v>
      </c>
      <c r="K76" s="49"/>
      <c r="L76" s="49"/>
      <c r="M76" s="49"/>
      <c r="N76" s="49"/>
      <c r="O76" s="49"/>
      <c r="P76" s="49"/>
      <c r="Q76" s="49"/>
      <c r="R76" s="49"/>
      <c r="S76" s="49"/>
      <c r="T76" s="49"/>
      <c r="U76" s="49"/>
      <c r="V76" s="49"/>
      <c r="W76" s="49"/>
      <c r="X76" s="49"/>
      <c r="Y76" s="49"/>
      <c r="Z76" s="49"/>
      <c r="AA76" s="49"/>
      <c r="AB76" s="49"/>
      <c r="AC76" s="49"/>
      <c r="AD76" s="49"/>
      <c r="AE76" s="49"/>
      <c r="AF76" s="49"/>
      <c r="AG76" s="21"/>
      <c r="AH76" s="21"/>
    </row>
    <row r="77" spans="1:34" ht="15" customHeight="1" outlineLevel="1">
      <c r="A77" s="21"/>
      <c r="B77" s="21"/>
      <c r="C77" s="21"/>
      <c r="D77" s="21" t="s">
        <v>98</v>
      </c>
      <c r="E77" s="21"/>
      <c r="F77" s="21"/>
      <c r="G77" s="21"/>
      <c r="H77" s="50">
        <v>93.513999999999996</v>
      </c>
      <c r="I77" s="49">
        <v>115.33799999999999</v>
      </c>
      <c r="J77" s="49">
        <v>108.256</v>
      </c>
      <c r="K77" s="49">
        <v>121.37</v>
      </c>
      <c r="L77" s="49">
        <v>83.078999999999994</v>
      </c>
      <c r="M77" s="49">
        <v>115.93</v>
      </c>
      <c r="N77" s="49">
        <v>95.069000000000003</v>
      </c>
      <c r="O77" s="49">
        <v>66.644000000000005</v>
      </c>
      <c r="P77" s="49">
        <v>75.774000000000001</v>
      </c>
      <c r="Q77" s="49">
        <v>44.906999999999996</v>
      </c>
      <c r="R77" s="49">
        <v>26.722999999999999</v>
      </c>
      <c r="S77" s="49">
        <v>35.578000000000003</v>
      </c>
      <c r="T77" s="49">
        <v>24.672999999999998</v>
      </c>
      <c r="U77" s="49">
        <v>31.469000000000001</v>
      </c>
      <c r="V77" s="49">
        <v>32.154000000000003</v>
      </c>
      <c r="W77" s="49">
        <v>50.279000000000003</v>
      </c>
      <c r="X77" s="49">
        <v>30.725000000000001</v>
      </c>
      <c r="Y77" s="49">
        <v>31.805</v>
      </c>
      <c r="Z77" s="49">
        <v>44.593000000000004</v>
      </c>
      <c r="AA77" s="49">
        <v>41.384</v>
      </c>
      <c r="AB77" s="49">
        <v>33.033000000000001</v>
      </c>
      <c r="AC77" s="49">
        <v>31.564</v>
      </c>
      <c r="AD77" s="49">
        <v>17.594000000000001</v>
      </c>
      <c r="AE77" s="49">
        <v>55.936999999999998</v>
      </c>
      <c r="AF77" s="49">
        <v>37.070999999999998</v>
      </c>
      <c r="AG77" s="21"/>
      <c r="AH77" s="21"/>
    </row>
    <row r="78" spans="1:34" ht="15" customHeight="1" outlineLevel="1">
      <c r="A78" s="21"/>
      <c r="B78" s="21"/>
      <c r="C78" s="21"/>
      <c r="D78" s="21"/>
      <c r="E78" s="21"/>
      <c r="F78" s="21"/>
      <c r="G78" s="21"/>
      <c r="H78" s="50"/>
      <c r="I78" s="49"/>
      <c r="J78" s="49"/>
      <c r="K78" s="49"/>
      <c r="L78" s="49"/>
      <c r="M78" s="49"/>
      <c r="N78" s="49"/>
      <c r="O78" s="49"/>
      <c r="P78" s="49"/>
      <c r="Q78" s="49"/>
      <c r="R78" s="49"/>
      <c r="S78" s="49"/>
      <c r="T78" s="49"/>
      <c r="U78" s="49"/>
      <c r="V78" s="49"/>
      <c r="W78" s="49"/>
      <c r="X78" s="49"/>
      <c r="Y78" s="49"/>
      <c r="Z78" s="49"/>
      <c r="AA78" s="49"/>
      <c r="AB78" s="49"/>
      <c r="AC78" s="49"/>
      <c r="AD78" s="49"/>
      <c r="AE78" s="49"/>
      <c r="AF78" s="49"/>
      <c r="AG78" s="21"/>
      <c r="AH78" s="21"/>
    </row>
    <row r="79" spans="1:34" ht="15" customHeight="1" outlineLevel="1">
      <c r="A79" s="21"/>
      <c r="B79" s="21"/>
      <c r="C79" s="21" t="s">
        <v>88</v>
      </c>
      <c r="D79" s="21"/>
      <c r="E79" s="21"/>
      <c r="F79" s="21"/>
      <c r="G79" s="21"/>
      <c r="H79" s="50" t="s">
        <v>61</v>
      </c>
      <c r="I79" s="49" t="s">
        <v>61</v>
      </c>
      <c r="J79" s="49" t="s">
        <v>61</v>
      </c>
      <c r="K79" s="49">
        <v>19.279</v>
      </c>
      <c r="L79" s="49">
        <v>24.347999999999999</v>
      </c>
      <c r="M79" s="49">
        <v>24.289000000000001</v>
      </c>
      <c r="N79" s="49">
        <v>27.771999999999998</v>
      </c>
      <c r="O79" s="49">
        <v>35.779999999999994</v>
      </c>
      <c r="P79" s="49">
        <v>38.287000000000006</v>
      </c>
      <c r="Q79" s="49">
        <v>47.855000000000004</v>
      </c>
      <c r="R79" s="49">
        <v>55.533000000000001</v>
      </c>
      <c r="S79" s="49">
        <v>55.123000000000005</v>
      </c>
      <c r="T79" s="49">
        <v>59.325000000000003</v>
      </c>
      <c r="U79" s="49">
        <v>81.618000000000009</v>
      </c>
      <c r="V79" s="49">
        <v>76.405000000000001</v>
      </c>
      <c r="W79" s="49">
        <v>94.356999999999999</v>
      </c>
      <c r="X79" s="49">
        <v>103.22799999999999</v>
      </c>
      <c r="Y79" s="49">
        <v>108.313</v>
      </c>
      <c r="Z79" s="49">
        <v>112.94999999999999</v>
      </c>
      <c r="AA79" s="49">
        <v>111.17299999999999</v>
      </c>
      <c r="AB79" s="49">
        <v>105.59399999999999</v>
      </c>
      <c r="AC79" s="49">
        <v>121.934</v>
      </c>
      <c r="AD79" s="49">
        <v>122.673</v>
      </c>
      <c r="AE79" s="49">
        <v>134.57400000000001</v>
      </c>
      <c r="AF79" s="49">
        <v>179.833</v>
      </c>
      <c r="AG79" s="21"/>
      <c r="AH79" s="21"/>
    </row>
    <row r="80" spans="1:34" ht="15" customHeight="1" outlineLevel="1">
      <c r="A80" s="21"/>
      <c r="B80" s="21"/>
      <c r="C80" s="21"/>
      <c r="D80" s="21" t="s">
        <v>99</v>
      </c>
      <c r="E80" s="21"/>
      <c r="F80" s="21"/>
      <c r="G80" s="21"/>
      <c r="H80" s="50" t="s">
        <v>61</v>
      </c>
      <c r="I80" s="49" t="s">
        <v>61</v>
      </c>
      <c r="J80" s="49" t="s">
        <v>61</v>
      </c>
      <c r="K80" s="49">
        <v>20.992999999999999</v>
      </c>
      <c r="L80" s="49">
        <v>26.015999999999998</v>
      </c>
      <c r="M80" s="49">
        <v>25.939</v>
      </c>
      <c r="N80" s="49">
        <v>28.832999999999998</v>
      </c>
      <c r="O80" s="49">
        <v>36.979999999999997</v>
      </c>
      <c r="P80" s="49">
        <v>41.331000000000003</v>
      </c>
      <c r="Q80" s="49">
        <v>48.765000000000001</v>
      </c>
      <c r="R80" s="49">
        <v>57.642000000000003</v>
      </c>
      <c r="S80" s="49">
        <v>56.88</v>
      </c>
      <c r="T80" s="49">
        <v>60.917999999999999</v>
      </c>
      <c r="U80" s="49">
        <v>81.861000000000004</v>
      </c>
      <c r="V80" s="49">
        <v>76.405000000000001</v>
      </c>
      <c r="W80" s="49">
        <v>95.149000000000001</v>
      </c>
      <c r="X80" s="49">
        <v>104.63</v>
      </c>
      <c r="Y80" s="49">
        <v>109.821</v>
      </c>
      <c r="Z80" s="49">
        <v>114.249</v>
      </c>
      <c r="AA80" s="49">
        <v>112.70399999999999</v>
      </c>
      <c r="AB80" s="49">
        <v>105.726</v>
      </c>
      <c r="AC80" s="49">
        <v>122.334</v>
      </c>
      <c r="AD80" s="49">
        <v>122.748</v>
      </c>
      <c r="AE80" s="49">
        <v>134.57400000000001</v>
      </c>
      <c r="AF80" s="49">
        <v>181.01900000000001</v>
      </c>
      <c r="AG80" s="21"/>
      <c r="AH80" s="21"/>
    </row>
    <row r="81" spans="1:34" ht="15" customHeight="1" outlineLevel="1">
      <c r="A81" s="21"/>
      <c r="B81" s="21"/>
      <c r="C81" s="21"/>
      <c r="D81" s="21" t="s">
        <v>98</v>
      </c>
      <c r="E81" s="21"/>
      <c r="F81" s="21"/>
      <c r="G81" s="21"/>
      <c r="H81" s="50" t="s">
        <v>61</v>
      </c>
      <c r="I81" s="49" t="s">
        <v>61</v>
      </c>
      <c r="J81" s="49" t="s">
        <v>61</v>
      </c>
      <c r="K81" s="49">
        <v>1.714</v>
      </c>
      <c r="L81" s="49">
        <v>1.6679999999999999</v>
      </c>
      <c r="M81" s="49">
        <v>1.65</v>
      </c>
      <c r="N81" s="49">
        <v>1.0609999999999999</v>
      </c>
      <c r="O81" s="49">
        <v>1.2</v>
      </c>
      <c r="P81" s="49">
        <v>3.044</v>
      </c>
      <c r="Q81" s="49">
        <v>0.91</v>
      </c>
      <c r="R81" s="49">
        <v>2.109</v>
      </c>
      <c r="S81" s="49">
        <v>1.7569999999999999</v>
      </c>
      <c r="T81" s="49">
        <v>1.593</v>
      </c>
      <c r="U81" s="49">
        <v>0.24299999999999999</v>
      </c>
      <c r="V81" s="49">
        <v>0</v>
      </c>
      <c r="W81" s="49">
        <v>0.79200000000000004</v>
      </c>
      <c r="X81" s="49">
        <v>1.4019999999999999</v>
      </c>
      <c r="Y81" s="49">
        <v>1.508</v>
      </c>
      <c r="Z81" s="49">
        <v>1.2989999999999999</v>
      </c>
      <c r="AA81" s="49">
        <v>1.5309999999999999</v>
      </c>
      <c r="AB81" s="49">
        <v>0.13200000000000001</v>
      </c>
      <c r="AC81" s="49">
        <v>0.4</v>
      </c>
      <c r="AD81" s="49">
        <v>7.4999999999999997E-2</v>
      </c>
      <c r="AE81" s="49">
        <v>0</v>
      </c>
      <c r="AF81" s="49">
        <v>1.1859999999999999</v>
      </c>
      <c r="AG81" s="21"/>
      <c r="AH81" s="21"/>
    </row>
    <row r="82" spans="1:34" ht="15" customHeight="1" outlineLevel="1">
      <c r="A82" s="21"/>
      <c r="B82" s="21"/>
      <c r="C82" s="21"/>
      <c r="D82" s="21"/>
      <c r="E82" s="21"/>
      <c r="F82" s="21"/>
      <c r="G82" s="21"/>
      <c r="H82" s="50"/>
      <c r="I82" s="49"/>
      <c r="J82" s="49"/>
      <c r="K82" s="49"/>
      <c r="L82" s="49"/>
      <c r="M82" s="49"/>
      <c r="N82" s="49"/>
      <c r="O82" s="49"/>
      <c r="P82" s="49"/>
      <c r="Q82" s="49"/>
      <c r="R82" s="49"/>
      <c r="S82" s="49"/>
      <c r="T82" s="49"/>
      <c r="U82" s="49"/>
      <c r="V82" s="49"/>
      <c r="W82" s="49"/>
      <c r="X82" s="49"/>
      <c r="Y82" s="49"/>
      <c r="Z82" s="49"/>
      <c r="AA82" s="49"/>
      <c r="AB82" s="49"/>
      <c r="AC82" s="49"/>
      <c r="AD82" s="49"/>
      <c r="AE82" s="49"/>
      <c r="AF82" s="49"/>
      <c r="AG82" s="21"/>
      <c r="AH82" s="21"/>
    </row>
    <row r="83" spans="1:34" ht="15" customHeight="1" outlineLevel="1">
      <c r="A83" s="21"/>
      <c r="B83" s="21"/>
      <c r="C83" s="21" t="s">
        <v>141</v>
      </c>
      <c r="D83" s="21"/>
      <c r="E83" s="21"/>
      <c r="F83" s="21"/>
      <c r="G83" s="21"/>
      <c r="H83" s="50" t="s">
        <v>61</v>
      </c>
      <c r="I83" s="49" t="s">
        <v>61</v>
      </c>
      <c r="J83" s="49" t="s">
        <v>61</v>
      </c>
      <c r="K83" s="49" t="s">
        <v>61</v>
      </c>
      <c r="L83" s="49" t="s">
        <v>61</v>
      </c>
      <c r="M83" s="49" t="s">
        <v>61</v>
      </c>
      <c r="N83" s="49" t="s">
        <v>61</v>
      </c>
      <c r="O83" s="49" t="s">
        <v>61</v>
      </c>
      <c r="P83" s="49" t="s">
        <v>61</v>
      </c>
      <c r="Q83" s="49" t="s">
        <v>61</v>
      </c>
      <c r="R83" s="49" t="s">
        <v>61</v>
      </c>
      <c r="S83" s="49" t="s">
        <v>61</v>
      </c>
      <c r="T83" s="49">
        <v>844.59</v>
      </c>
      <c r="U83" s="49">
        <v>951.18600000000004</v>
      </c>
      <c r="V83" s="49">
        <v>963.40599999999995</v>
      </c>
      <c r="W83" s="49">
        <v>920.63599999999997</v>
      </c>
      <c r="X83" s="49">
        <v>948.36599999999999</v>
      </c>
      <c r="Y83" s="49">
        <v>785.28399999999999</v>
      </c>
      <c r="Z83" s="49">
        <v>823.91</v>
      </c>
      <c r="AA83" s="49">
        <v>736.58399999999995</v>
      </c>
      <c r="AB83" s="49">
        <v>766.476</v>
      </c>
      <c r="AC83" s="49">
        <v>853.23800000000006</v>
      </c>
      <c r="AD83" s="49">
        <v>882.75400000000002</v>
      </c>
      <c r="AE83" s="49">
        <v>850.13599999999997</v>
      </c>
      <c r="AF83" s="49">
        <v>854.04399999999998</v>
      </c>
      <c r="AG83" s="21"/>
      <c r="AH83" s="21"/>
    </row>
    <row r="84" spans="1:34" ht="15" customHeight="1" outlineLevel="1">
      <c r="A84" s="21"/>
      <c r="B84" s="21"/>
      <c r="C84" s="21"/>
      <c r="D84" s="21" t="s">
        <v>140</v>
      </c>
      <c r="E84" s="21"/>
      <c r="F84" s="21"/>
      <c r="G84" s="21"/>
      <c r="H84" s="50" t="s">
        <v>61</v>
      </c>
      <c r="I84" s="49" t="s">
        <v>61</v>
      </c>
      <c r="J84" s="49" t="s">
        <v>61</v>
      </c>
      <c r="K84" s="49" t="s">
        <v>61</v>
      </c>
      <c r="L84" s="49" t="s">
        <v>61</v>
      </c>
      <c r="M84" s="49" t="s">
        <v>61</v>
      </c>
      <c r="N84" s="49" t="s">
        <v>61</v>
      </c>
      <c r="O84" s="49" t="s">
        <v>61</v>
      </c>
      <c r="P84" s="49" t="s">
        <v>61</v>
      </c>
      <c r="Q84" s="49" t="s">
        <v>61</v>
      </c>
      <c r="R84" s="49" t="s">
        <v>61</v>
      </c>
      <c r="S84" s="49" t="s">
        <v>61</v>
      </c>
      <c r="T84" s="49">
        <v>846</v>
      </c>
      <c r="U84" s="49">
        <v>961.62</v>
      </c>
      <c r="V84" s="49">
        <v>972.9</v>
      </c>
      <c r="W84" s="49">
        <v>930.6</v>
      </c>
      <c r="X84" s="49">
        <v>958.8</v>
      </c>
      <c r="Y84" s="49">
        <v>994.71600000000001</v>
      </c>
      <c r="Z84" s="49">
        <v>1040.204</v>
      </c>
      <c r="AA84" s="49">
        <v>839.60799999999995</v>
      </c>
      <c r="AB84" s="49">
        <v>866.49199999999996</v>
      </c>
      <c r="AC84" s="49">
        <v>928.53200000000004</v>
      </c>
      <c r="AD84" s="49">
        <v>960.11599999999999</v>
      </c>
      <c r="AE84" s="49">
        <v>940</v>
      </c>
      <c r="AF84" s="49">
        <v>943.197</v>
      </c>
      <c r="AG84" s="21"/>
      <c r="AH84" s="21"/>
    </row>
    <row r="85" spans="1:34" ht="15" customHeight="1" outlineLevel="1">
      <c r="A85" s="21"/>
      <c r="B85" s="21"/>
      <c r="C85" s="21"/>
      <c r="D85" s="21" t="s">
        <v>98</v>
      </c>
      <c r="E85" s="21"/>
      <c r="F85" s="21"/>
      <c r="G85" s="21"/>
      <c r="H85" s="50" t="s">
        <v>61</v>
      </c>
      <c r="I85" s="49" t="s">
        <v>61</v>
      </c>
      <c r="J85" s="49" t="s">
        <v>61</v>
      </c>
      <c r="K85" s="49" t="s">
        <v>61</v>
      </c>
      <c r="L85" s="49" t="s">
        <v>61</v>
      </c>
      <c r="M85" s="49" t="s">
        <v>61</v>
      </c>
      <c r="N85" s="49" t="s">
        <v>61</v>
      </c>
      <c r="O85" s="49" t="s">
        <v>61</v>
      </c>
      <c r="P85" s="49" t="s">
        <v>61</v>
      </c>
      <c r="Q85" s="49" t="s">
        <v>61</v>
      </c>
      <c r="R85" s="49" t="s">
        <v>61</v>
      </c>
      <c r="S85" s="49" t="s">
        <v>61</v>
      </c>
      <c r="T85" s="49">
        <v>1.41</v>
      </c>
      <c r="U85" s="49">
        <v>10.433999999999999</v>
      </c>
      <c r="V85" s="49">
        <v>9.4939999999999998</v>
      </c>
      <c r="W85" s="49">
        <v>9.9640000000000004</v>
      </c>
      <c r="X85" s="49">
        <v>10.433999999999999</v>
      </c>
      <c r="Y85" s="49">
        <v>209.43199999999999</v>
      </c>
      <c r="Z85" s="49">
        <v>216.29400000000001</v>
      </c>
      <c r="AA85" s="49">
        <v>103.024</v>
      </c>
      <c r="AB85" s="49">
        <v>100.01600000000001</v>
      </c>
      <c r="AC85" s="49">
        <v>75.293999999999997</v>
      </c>
      <c r="AD85" s="49">
        <v>77.361999999999995</v>
      </c>
      <c r="AE85" s="49">
        <v>89.864000000000004</v>
      </c>
      <c r="AF85" s="49">
        <v>89.153000000000006</v>
      </c>
      <c r="AG85" s="21"/>
      <c r="AH85" s="21"/>
    </row>
    <row r="86" spans="1:34" ht="15" customHeight="1" outlineLevel="1">
      <c r="A86" s="21"/>
      <c r="B86" s="21"/>
      <c r="C86" s="21"/>
      <c r="D86" s="21"/>
      <c r="E86" s="21"/>
      <c r="F86" s="21"/>
      <c r="G86" s="21"/>
      <c r="H86" s="50"/>
      <c r="I86" s="49"/>
      <c r="J86" s="49"/>
      <c r="K86" s="49"/>
      <c r="L86" s="49"/>
      <c r="M86" s="49"/>
      <c r="N86" s="49"/>
      <c r="O86" s="49"/>
      <c r="P86" s="49"/>
      <c r="Q86" s="49"/>
      <c r="R86" s="49"/>
      <c r="S86" s="49"/>
      <c r="T86" s="49"/>
      <c r="U86" s="49"/>
      <c r="V86" s="49"/>
      <c r="W86" s="49"/>
      <c r="X86" s="49"/>
      <c r="Y86" s="49"/>
      <c r="Z86" s="49"/>
      <c r="AA86" s="49"/>
      <c r="AB86" s="49"/>
      <c r="AC86" s="49"/>
      <c r="AD86" s="49"/>
      <c r="AE86" s="49"/>
      <c r="AF86" s="49"/>
      <c r="AG86" s="21"/>
      <c r="AH86" s="21"/>
    </row>
    <row r="87" spans="1:34" ht="15" customHeight="1" outlineLevel="1">
      <c r="A87" s="21"/>
      <c r="B87" s="21"/>
      <c r="C87" s="21" t="s">
        <v>89</v>
      </c>
      <c r="D87" s="21"/>
      <c r="E87" s="21"/>
      <c r="F87" s="21"/>
      <c r="G87" s="21"/>
      <c r="H87" s="50">
        <v>96.091999999999999</v>
      </c>
      <c r="I87" s="49">
        <v>111.47</v>
      </c>
      <c r="J87" s="49">
        <v>93.316000000000003</v>
      </c>
      <c r="K87" s="49">
        <v>56.053999999999995</v>
      </c>
      <c r="L87" s="49">
        <v>56.321999999999996</v>
      </c>
      <c r="M87" s="49">
        <v>70.028999999999996</v>
      </c>
      <c r="N87" s="49">
        <v>71.471999999999994</v>
      </c>
      <c r="O87" s="49">
        <v>86.09</v>
      </c>
      <c r="P87" s="49">
        <v>76.067999999999998</v>
      </c>
      <c r="Q87" s="49">
        <v>72.228000000000009</v>
      </c>
      <c r="R87" s="49">
        <v>73.118999999999986</v>
      </c>
      <c r="S87" s="49">
        <v>73.798000000000002</v>
      </c>
      <c r="T87" s="49">
        <v>83.347999999999999</v>
      </c>
      <c r="U87" s="49">
        <v>76.157000000000011</v>
      </c>
      <c r="V87" s="49">
        <v>77.915000000000006</v>
      </c>
      <c r="W87" s="49">
        <v>55.650999999999996</v>
      </c>
      <c r="X87" s="49">
        <v>53.867000000000004</v>
      </c>
      <c r="Y87" s="49">
        <v>53.076000000000001</v>
      </c>
      <c r="Z87" s="49">
        <v>51.731000000000002</v>
      </c>
      <c r="AA87" s="49">
        <v>51.015000000000001</v>
      </c>
      <c r="AB87" s="49">
        <v>52.800999999999995</v>
      </c>
      <c r="AC87" s="49">
        <v>54.128999999999998</v>
      </c>
      <c r="AD87" s="49">
        <v>60.510999999999996</v>
      </c>
      <c r="AE87" s="49">
        <v>34.546000000000006</v>
      </c>
      <c r="AF87" s="49">
        <v>38.500999999999998</v>
      </c>
      <c r="AG87" s="21"/>
      <c r="AH87" s="21"/>
    </row>
    <row r="88" spans="1:34" ht="15" customHeight="1" outlineLevel="1">
      <c r="A88" s="21"/>
      <c r="B88" s="21"/>
      <c r="C88" s="21"/>
      <c r="D88" s="21" t="s">
        <v>22</v>
      </c>
      <c r="E88" s="21"/>
      <c r="F88" s="21"/>
      <c r="G88" s="21"/>
      <c r="H88" s="50">
        <v>72.394000000000005</v>
      </c>
      <c r="I88" s="49">
        <v>85.849000000000004</v>
      </c>
      <c r="J88" s="49">
        <v>78.494</v>
      </c>
      <c r="K88" s="49">
        <v>41.058999999999997</v>
      </c>
      <c r="L88" s="49">
        <v>38.097999999999999</v>
      </c>
      <c r="M88" s="49">
        <v>41.63</v>
      </c>
      <c r="N88" s="49">
        <v>42.582999999999998</v>
      </c>
      <c r="O88" s="49">
        <v>42.661000000000001</v>
      </c>
      <c r="P88" s="49">
        <v>34.991999999999997</v>
      </c>
      <c r="Q88" s="49">
        <v>29.626999999999999</v>
      </c>
      <c r="R88" s="49">
        <v>27.518999999999998</v>
      </c>
      <c r="S88" s="49">
        <v>29.285</v>
      </c>
      <c r="T88" s="49">
        <v>28.033000000000001</v>
      </c>
      <c r="U88" s="49">
        <v>26.347000000000001</v>
      </c>
      <c r="V88" s="49">
        <v>26.094000000000001</v>
      </c>
      <c r="W88" s="49">
        <v>32.712000000000003</v>
      </c>
      <c r="X88" s="49">
        <v>29.369</v>
      </c>
      <c r="Y88" s="49">
        <v>26.506</v>
      </c>
      <c r="Z88" s="49">
        <v>20.782</v>
      </c>
      <c r="AA88" s="49">
        <v>20.622</v>
      </c>
      <c r="AB88" s="49">
        <v>20.927</v>
      </c>
      <c r="AC88" s="49">
        <v>21.068000000000001</v>
      </c>
      <c r="AD88" s="49">
        <v>27.99</v>
      </c>
      <c r="AE88" s="49">
        <v>7.6859999999999999</v>
      </c>
      <c r="AF88" s="49">
        <v>8.0220000000000002</v>
      </c>
      <c r="AG88" s="21"/>
      <c r="AH88" s="21"/>
    </row>
    <row r="89" spans="1:34" ht="15" customHeight="1" outlineLevel="1">
      <c r="A89" s="21"/>
      <c r="B89" s="21"/>
      <c r="C89" s="21"/>
      <c r="D89" s="21" t="s">
        <v>21</v>
      </c>
      <c r="E89" s="21"/>
      <c r="F89" s="21"/>
      <c r="G89" s="21"/>
      <c r="H89" s="50">
        <v>35.531999999999996</v>
      </c>
      <c r="I89" s="49">
        <v>36.508000000000003</v>
      </c>
      <c r="J89" s="49">
        <v>39.530999999999999</v>
      </c>
      <c r="K89" s="49">
        <v>38.567999999999998</v>
      </c>
      <c r="L89" s="49">
        <v>42.27</v>
      </c>
      <c r="M89" s="49">
        <v>51.497999999999998</v>
      </c>
      <c r="N89" s="49">
        <v>44.131</v>
      </c>
      <c r="O89" s="49">
        <v>50.055999999999997</v>
      </c>
      <c r="P89" s="49">
        <v>49.027999999999999</v>
      </c>
      <c r="Q89" s="49">
        <v>49.228000000000002</v>
      </c>
      <c r="R89" s="49">
        <v>52.89</v>
      </c>
      <c r="S89" s="49">
        <v>54.264000000000003</v>
      </c>
      <c r="T89" s="49">
        <v>56.923999999999999</v>
      </c>
      <c r="U89" s="49">
        <v>58.898000000000003</v>
      </c>
      <c r="V89" s="49">
        <v>62.329000000000001</v>
      </c>
      <c r="W89" s="49">
        <v>32.784999999999997</v>
      </c>
      <c r="X89" s="49">
        <v>29.989000000000001</v>
      </c>
      <c r="Y89" s="49">
        <v>31.018999999999998</v>
      </c>
      <c r="Z89" s="49">
        <v>33.125999999999998</v>
      </c>
      <c r="AA89" s="49">
        <v>32.664999999999999</v>
      </c>
      <c r="AB89" s="49">
        <v>33.482999999999997</v>
      </c>
      <c r="AC89" s="49">
        <v>34.292000000000002</v>
      </c>
      <c r="AD89" s="49">
        <v>35.076999999999998</v>
      </c>
      <c r="AE89" s="49">
        <v>33.761000000000003</v>
      </c>
      <c r="AF89" s="49">
        <v>32.402999999999999</v>
      </c>
      <c r="AG89" s="21"/>
      <c r="AH89" s="21"/>
    </row>
    <row r="90" spans="1:34" ht="15" customHeight="1" outlineLevel="1">
      <c r="A90" s="21"/>
      <c r="B90" s="21"/>
      <c r="C90" s="21"/>
      <c r="D90" s="21" t="s">
        <v>98</v>
      </c>
      <c r="E90" s="21"/>
      <c r="F90" s="21"/>
      <c r="G90" s="21"/>
      <c r="H90" s="50">
        <v>11.834</v>
      </c>
      <c r="I90" s="49">
        <v>10.887</v>
      </c>
      <c r="J90" s="49">
        <v>24.709</v>
      </c>
      <c r="K90" s="49">
        <v>23.573</v>
      </c>
      <c r="L90" s="49">
        <v>24.045999999999999</v>
      </c>
      <c r="M90" s="49">
        <v>23.099</v>
      </c>
      <c r="N90" s="49">
        <v>15.242000000000001</v>
      </c>
      <c r="O90" s="49">
        <v>6.6269999999999998</v>
      </c>
      <c r="P90" s="49">
        <v>7.952</v>
      </c>
      <c r="Q90" s="49">
        <v>6.6269999999999998</v>
      </c>
      <c r="R90" s="49">
        <v>7.29</v>
      </c>
      <c r="S90" s="49">
        <v>9.7509999999999994</v>
      </c>
      <c r="T90" s="49">
        <v>1.609</v>
      </c>
      <c r="U90" s="49">
        <v>9.0879999999999992</v>
      </c>
      <c r="V90" s="49">
        <v>10.507999999999999</v>
      </c>
      <c r="W90" s="49">
        <v>9.8460000000000001</v>
      </c>
      <c r="X90" s="49">
        <v>5.4909999999999997</v>
      </c>
      <c r="Y90" s="49">
        <v>4.4489999999999998</v>
      </c>
      <c r="Z90" s="49">
        <v>2.177</v>
      </c>
      <c r="AA90" s="49">
        <v>2.2719999999999998</v>
      </c>
      <c r="AB90" s="49">
        <v>1.609</v>
      </c>
      <c r="AC90" s="49">
        <v>1.2310000000000001</v>
      </c>
      <c r="AD90" s="49">
        <v>2.556</v>
      </c>
      <c r="AE90" s="49">
        <v>6.9009999999999998</v>
      </c>
      <c r="AF90" s="49">
        <v>1.9239999999999999</v>
      </c>
      <c r="AG90" s="21"/>
      <c r="AH90" s="21"/>
    </row>
    <row r="91" spans="1:34" ht="15" customHeight="1" outlineLevel="1">
      <c r="A91" s="21"/>
      <c r="B91" s="21"/>
      <c r="C91" s="21"/>
      <c r="D91" s="21"/>
      <c r="E91" s="21"/>
      <c r="F91" s="21"/>
      <c r="G91" s="21"/>
      <c r="H91" s="50"/>
      <c r="I91" s="49"/>
      <c r="J91" s="49"/>
      <c r="K91" s="49"/>
      <c r="L91" s="49"/>
      <c r="M91" s="49"/>
      <c r="N91" s="49"/>
      <c r="O91" s="49"/>
      <c r="P91" s="49"/>
      <c r="Q91" s="49"/>
      <c r="R91" s="49"/>
      <c r="S91" s="49"/>
      <c r="T91" s="49"/>
      <c r="U91" s="49"/>
      <c r="V91" s="49"/>
      <c r="W91" s="49"/>
      <c r="X91" s="49"/>
      <c r="Y91" s="49"/>
      <c r="Z91" s="49"/>
      <c r="AA91" s="49"/>
      <c r="AB91" s="49"/>
      <c r="AC91" s="49"/>
      <c r="AD91" s="49"/>
      <c r="AE91" s="49"/>
      <c r="AF91" s="49"/>
      <c r="AG91" s="21"/>
      <c r="AH91" s="21"/>
    </row>
    <row r="92" spans="1:34" ht="15" customHeight="1" outlineLevel="1">
      <c r="A92" s="21"/>
      <c r="B92" s="21"/>
      <c r="C92" s="27" t="s">
        <v>110</v>
      </c>
      <c r="D92" s="21"/>
      <c r="E92" s="21"/>
      <c r="F92" s="21"/>
      <c r="G92" s="21"/>
      <c r="H92" s="50">
        <v>54.118000000000002</v>
      </c>
      <c r="I92" s="49">
        <v>13.548000000000002</v>
      </c>
      <c r="J92" s="49">
        <v>3.8559999999999945</v>
      </c>
      <c r="K92" s="49">
        <v>0.56699999999999307</v>
      </c>
      <c r="L92" s="49">
        <v>1.0829999999999984</v>
      </c>
      <c r="M92" s="49">
        <v>9.0960000000000036</v>
      </c>
      <c r="N92" s="49">
        <v>0</v>
      </c>
      <c r="O92" s="49">
        <v>12.227000000000004</v>
      </c>
      <c r="P92" s="49">
        <v>0</v>
      </c>
      <c r="Q92" s="49">
        <v>0.99599999999999511</v>
      </c>
      <c r="R92" s="49">
        <v>1.1440000000000055</v>
      </c>
      <c r="S92" s="49">
        <v>13.184000000000012</v>
      </c>
      <c r="T92" s="49">
        <v>35.881999999999998</v>
      </c>
      <c r="U92" s="49">
        <v>26.655999999999999</v>
      </c>
      <c r="V92" s="49">
        <v>46.947000000000003</v>
      </c>
      <c r="W92" s="49">
        <v>15.558999999999997</v>
      </c>
      <c r="X92" s="49">
        <v>16.656999999999996</v>
      </c>
      <c r="Y92" s="49">
        <v>13.287999999999997</v>
      </c>
      <c r="Z92" s="49">
        <v>15.018000000000001</v>
      </c>
      <c r="AA92" s="49">
        <v>31.86</v>
      </c>
      <c r="AB92" s="49">
        <v>31.831000000000003</v>
      </c>
      <c r="AC92" s="49">
        <v>32.147000000000006</v>
      </c>
      <c r="AD92" s="49">
        <v>42.518000000000001</v>
      </c>
      <c r="AE92" s="49">
        <v>12.672999999999988</v>
      </c>
      <c r="AF92" s="49">
        <v>22.289000000000001</v>
      </c>
      <c r="AG92" s="21"/>
      <c r="AH92" s="21"/>
    </row>
    <row r="93" spans="1:34" ht="15" customHeight="1" outlineLevel="1">
      <c r="A93" s="21"/>
      <c r="B93" s="21"/>
      <c r="C93" s="27"/>
      <c r="D93" s="21" t="s">
        <v>22</v>
      </c>
      <c r="E93" s="21"/>
      <c r="F93" s="21"/>
      <c r="G93" s="21"/>
      <c r="H93" s="50">
        <v>100.499</v>
      </c>
      <c r="I93" s="49">
        <v>68.100999999999999</v>
      </c>
      <c r="J93" s="49">
        <v>107.113</v>
      </c>
      <c r="K93" s="49">
        <v>113.452</v>
      </c>
      <c r="L93" s="49">
        <v>90.269000000000005</v>
      </c>
      <c r="M93" s="49">
        <v>78.415000000000006</v>
      </c>
      <c r="N93" s="49">
        <v>100.20399999999999</v>
      </c>
      <c r="O93" s="49">
        <v>110.158</v>
      </c>
      <c r="P93" s="49">
        <v>102.803</v>
      </c>
      <c r="Q93" s="49">
        <v>90.534999999999997</v>
      </c>
      <c r="R93" s="49">
        <v>88.028000000000006</v>
      </c>
      <c r="S93" s="49">
        <v>97.656000000000006</v>
      </c>
      <c r="T93" s="49">
        <v>79.738</v>
      </c>
      <c r="U93" s="49">
        <v>87.975999999999999</v>
      </c>
      <c r="V93" s="49">
        <v>91.515000000000001</v>
      </c>
      <c r="W93" s="49">
        <v>120.61199999999999</v>
      </c>
      <c r="X93" s="49">
        <v>126.187</v>
      </c>
      <c r="Y93" s="49">
        <v>105.45699999999999</v>
      </c>
      <c r="Z93" s="49">
        <v>108.039</v>
      </c>
      <c r="AA93" s="49">
        <v>124.94</v>
      </c>
      <c r="AB93" s="49">
        <v>107.825</v>
      </c>
      <c r="AC93" s="49">
        <v>122.29</v>
      </c>
      <c r="AD93" s="49">
        <v>119.105</v>
      </c>
      <c r="AE93" s="49">
        <v>94.108999999999995</v>
      </c>
      <c r="AF93" s="49">
        <v>95.099000000000004</v>
      </c>
      <c r="AG93" s="21"/>
      <c r="AH93" s="21"/>
    </row>
    <row r="94" spans="1:34" ht="15" customHeight="1" outlineLevel="1">
      <c r="A94" s="21"/>
      <c r="B94" s="21"/>
      <c r="C94" s="27"/>
      <c r="D94" s="21" t="s">
        <v>21</v>
      </c>
      <c r="E94" s="21"/>
      <c r="F94" s="21"/>
      <c r="G94" s="21"/>
      <c r="H94" s="50">
        <v>13.516</v>
      </c>
      <c r="I94" s="49">
        <v>12.526999999999999</v>
      </c>
      <c r="J94" s="49" t="s">
        <v>61</v>
      </c>
      <c r="K94" s="49" t="s">
        <v>61</v>
      </c>
      <c r="L94" s="49" t="s">
        <v>61</v>
      </c>
      <c r="M94" s="49" t="s">
        <v>61</v>
      </c>
      <c r="N94" s="49" t="s">
        <v>61</v>
      </c>
      <c r="O94" s="49" t="s">
        <v>61</v>
      </c>
      <c r="P94" s="49" t="s">
        <v>61</v>
      </c>
      <c r="Q94" s="49" t="s">
        <v>61</v>
      </c>
      <c r="R94" s="49" t="s">
        <v>61</v>
      </c>
      <c r="S94" s="49" t="s">
        <v>61</v>
      </c>
      <c r="T94" s="49" t="s">
        <v>61</v>
      </c>
      <c r="U94" s="49" t="s">
        <v>61</v>
      </c>
      <c r="V94" s="49" t="s">
        <v>61</v>
      </c>
      <c r="W94" s="49" t="s">
        <v>61</v>
      </c>
      <c r="X94" s="49" t="s">
        <v>61</v>
      </c>
      <c r="Y94" s="49" t="s">
        <v>61</v>
      </c>
      <c r="Z94" s="49" t="s">
        <v>61</v>
      </c>
      <c r="AA94" s="49" t="s">
        <v>61</v>
      </c>
      <c r="AB94" s="49" t="s">
        <v>61</v>
      </c>
      <c r="AC94" s="49" t="s">
        <v>61</v>
      </c>
      <c r="AD94" s="49" t="s">
        <v>61</v>
      </c>
      <c r="AE94" s="49" t="s">
        <v>61</v>
      </c>
      <c r="AF94" s="49" t="s">
        <v>61</v>
      </c>
      <c r="AG94" s="21"/>
      <c r="AH94" s="21"/>
    </row>
    <row r="95" spans="1:34" ht="15" customHeight="1" outlineLevel="1">
      <c r="A95" s="21"/>
      <c r="B95" s="21"/>
      <c r="C95" s="27"/>
      <c r="D95" s="21" t="s">
        <v>98</v>
      </c>
      <c r="E95" s="21"/>
      <c r="F95" s="21"/>
      <c r="G95" s="21"/>
      <c r="H95" s="50">
        <v>59.896999999999998</v>
      </c>
      <c r="I95" s="49">
        <v>67.08</v>
      </c>
      <c r="J95" s="49">
        <v>103.25700000000001</v>
      </c>
      <c r="K95" s="49">
        <v>112.88500000000001</v>
      </c>
      <c r="L95" s="49">
        <v>89.186000000000007</v>
      </c>
      <c r="M95" s="49">
        <v>69.319000000000003</v>
      </c>
      <c r="N95" s="49">
        <v>100.20399999999999</v>
      </c>
      <c r="O95" s="49">
        <v>97.930999999999997</v>
      </c>
      <c r="P95" s="49">
        <v>102.803</v>
      </c>
      <c r="Q95" s="49">
        <v>89.539000000000001</v>
      </c>
      <c r="R95" s="49">
        <v>86.884</v>
      </c>
      <c r="S95" s="49">
        <v>84.471999999999994</v>
      </c>
      <c r="T95" s="49">
        <v>43.856000000000002</v>
      </c>
      <c r="U95" s="49">
        <v>61.32</v>
      </c>
      <c r="V95" s="49">
        <v>44.567999999999998</v>
      </c>
      <c r="W95" s="49">
        <v>105.053</v>
      </c>
      <c r="X95" s="49">
        <v>109.53</v>
      </c>
      <c r="Y95" s="49">
        <v>92.168999999999997</v>
      </c>
      <c r="Z95" s="49">
        <v>93.021000000000001</v>
      </c>
      <c r="AA95" s="49">
        <v>93.08</v>
      </c>
      <c r="AB95" s="49">
        <v>75.994</v>
      </c>
      <c r="AC95" s="49">
        <v>90.143000000000001</v>
      </c>
      <c r="AD95" s="49">
        <v>76.587000000000003</v>
      </c>
      <c r="AE95" s="49">
        <v>81.436000000000007</v>
      </c>
      <c r="AF95" s="49">
        <v>72.81</v>
      </c>
      <c r="AG95" s="21"/>
      <c r="AH95" s="21"/>
    </row>
    <row r="96" spans="1:34" ht="15" customHeight="1" outlineLevel="1">
      <c r="A96" s="21"/>
      <c r="B96" s="21"/>
      <c r="C96" s="21"/>
      <c r="D96" s="21"/>
      <c r="E96" s="21"/>
      <c r="F96" s="21"/>
      <c r="G96" s="21"/>
      <c r="H96" s="50"/>
      <c r="I96" s="49"/>
      <c r="J96" s="49"/>
      <c r="K96" s="49"/>
      <c r="L96" s="49"/>
      <c r="M96" s="49"/>
      <c r="N96" s="49"/>
      <c r="O96" s="49"/>
      <c r="P96" s="49"/>
      <c r="Q96" s="49"/>
      <c r="R96" s="49"/>
      <c r="S96" s="49"/>
      <c r="T96" s="49"/>
      <c r="U96" s="49"/>
      <c r="V96" s="49"/>
      <c r="W96" s="49"/>
      <c r="X96" s="49"/>
      <c r="Y96" s="49"/>
      <c r="Z96" s="49"/>
      <c r="AA96" s="49"/>
      <c r="AB96" s="49"/>
      <c r="AC96" s="49"/>
      <c r="AD96" s="49"/>
      <c r="AE96" s="49"/>
      <c r="AF96" s="49"/>
      <c r="AG96" s="21"/>
      <c r="AH96" s="21"/>
    </row>
    <row r="97" spans="1:34" ht="15" customHeight="1" outlineLevel="1">
      <c r="A97" s="21"/>
      <c r="B97" s="21"/>
      <c r="C97" s="27" t="s">
        <v>85</v>
      </c>
      <c r="D97" s="21"/>
      <c r="E97" s="21"/>
      <c r="F97" s="21"/>
      <c r="G97" s="21"/>
      <c r="H97" s="50">
        <v>467.851</v>
      </c>
      <c r="I97" s="49">
        <v>492.19600000000003</v>
      </c>
      <c r="J97" s="49">
        <v>542.92099999999994</v>
      </c>
      <c r="K97" s="49">
        <v>600.15499999999997</v>
      </c>
      <c r="L97" s="49">
        <v>655.43000000000006</v>
      </c>
      <c r="M97" s="49">
        <v>699.476</v>
      </c>
      <c r="N97" s="49">
        <v>729.10299999999995</v>
      </c>
      <c r="O97" s="49">
        <v>738.78000000000009</v>
      </c>
      <c r="P97" s="49">
        <v>720.41500000000008</v>
      </c>
      <c r="Q97" s="49">
        <v>705.32899999999995</v>
      </c>
      <c r="R97" s="49">
        <v>868.82800000000009</v>
      </c>
      <c r="S97" s="49">
        <v>878.88199999999995</v>
      </c>
      <c r="T97" s="49">
        <v>971.49199999999996</v>
      </c>
      <c r="U97" s="49">
        <v>997.03</v>
      </c>
      <c r="V97" s="49">
        <v>1106.694</v>
      </c>
      <c r="W97" s="49">
        <v>994.75799999999992</v>
      </c>
      <c r="X97" s="49">
        <v>1043.3620000000001</v>
      </c>
      <c r="Y97" s="49">
        <v>1076.2020000000002</v>
      </c>
      <c r="Z97" s="49">
        <v>1108.9080000000001</v>
      </c>
      <c r="AA97" s="49">
        <v>1171.252</v>
      </c>
      <c r="AB97" s="49">
        <v>956.22100000000012</v>
      </c>
      <c r="AC97" s="49">
        <v>980.90700000000015</v>
      </c>
      <c r="AD97" s="49">
        <v>1063.3040000000001</v>
      </c>
      <c r="AE97" s="49">
        <v>1031.44</v>
      </c>
      <c r="AF97" s="49">
        <v>1037.7610000000002</v>
      </c>
      <c r="AG97" s="21"/>
      <c r="AH97" s="21"/>
    </row>
    <row r="98" spans="1:34" ht="15" customHeight="1" outlineLevel="1">
      <c r="A98" s="21"/>
      <c r="B98" s="21"/>
      <c r="C98" s="21"/>
      <c r="D98" s="27" t="s">
        <v>86</v>
      </c>
      <c r="E98" s="27"/>
      <c r="F98" s="21"/>
      <c r="G98" s="21"/>
      <c r="H98" s="50">
        <v>486.38600000000002</v>
      </c>
      <c r="I98" s="49">
        <v>515.26700000000005</v>
      </c>
      <c r="J98" s="49">
        <v>558.88699999999994</v>
      </c>
      <c r="K98" s="49">
        <v>609.37099999999998</v>
      </c>
      <c r="L98" s="49">
        <v>660.62900000000002</v>
      </c>
      <c r="M98" s="49">
        <v>708.62</v>
      </c>
      <c r="N98" s="49">
        <v>733.11599999999999</v>
      </c>
      <c r="O98" s="49">
        <v>749.85900000000004</v>
      </c>
      <c r="P98" s="49">
        <v>739.70500000000004</v>
      </c>
      <c r="Q98" s="49">
        <v>717.14</v>
      </c>
      <c r="R98" s="49">
        <v>901.61300000000006</v>
      </c>
      <c r="S98" s="49">
        <v>992.69899999999996</v>
      </c>
      <c r="T98" s="49">
        <v>1018.43</v>
      </c>
      <c r="U98" s="49">
        <v>1032.972</v>
      </c>
      <c r="V98" s="49">
        <v>1124.5319999999999</v>
      </c>
      <c r="W98" s="49">
        <v>1041.1089999999999</v>
      </c>
      <c r="X98" s="49">
        <v>1090.625</v>
      </c>
      <c r="Y98" s="49">
        <v>1115.7260000000001</v>
      </c>
      <c r="Z98" s="49">
        <v>1149.6130000000001</v>
      </c>
      <c r="AA98" s="49">
        <v>1217.654</v>
      </c>
      <c r="AB98" s="49">
        <v>1112.0440000000001</v>
      </c>
      <c r="AC98" s="49">
        <v>1113.8030000000001</v>
      </c>
      <c r="AD98" s="49">
        <v>1103.5</v>
      </c>
      <c r="AE98" s="49">
        <v>1097.2429999999999</v>
      </c>
      <c r="AF98" s="49">
        <v>1100.3130000000001</v>
      </c>
      <c r="AG98" s="21"/>
      <c r="AH98" s="21"/>
    </row>
    <row r="99" spans="1:34" ht="15" customHeight="1" outlineLevel="1">
      <c r="A99" s="21"/>
      <c r="B99" s="21"/>
      <c r="C99" s="27"/>
      <c r="D99" s="21" t="s">
        <v>98</v>
      </c>
      <c r="E99" s="21"/>
      <c r="F99" s="21"/>
      <c r="G99" s="21"/>
      <c r="H99" s="50">
        <v>18.535</v>
      </c>
      <c r="I99" s="49">
        <v>23.071000000000002</v>
      </c>
      <c r="J99" s="49">
        <v>15.965999999999999</v>
      </c>
      <c r="K99" s="49">
        <v>9.2159999999999993</v>
      </c>
      <c r="L99" s="49">
        <v>5.1989999999999998</v>
      </c>
      <c r="M99" s="49">
        <v>9.1440000000000001</v>
      </c>
      <c r="N99" s="49">
        <v>4.0129999999999999</v>
      </c>
      <c r="O99" s="49">
        <v>11.079000000000001</v>
      </c>
      <c r="P99" s="49">
        <v>19.29</v>
      </c>
      <c r="Q99" s="49">
        <v>11.811</v>
      </c>
      <c r="R99" s="49">
        <v>32.784999999999997</v>
      </c>
      <c r="S99" s="49">
        <v>113.81699999999999</v>
      </c>
      <c r="T99" s="49">
        <v>46.938000000000002</v>
      </c>
      <c r="U99" s="49">
        <v>35.942</v>
      </c>
      <c r="V99" s="49">
        <v>17.838000000000001</v>
      </c>
      <c r="W99" s="49">
        <v>46.350999999999999</v>
      </c>
      <c r="X99" s="49">
        <v>47.262999999999998</v>
      </c>
      <c r="Y99" s="49">
        <v>39.524000000000001</v>
      </c>
      <c r="Z99" s="49">
        <v>40.704999999999998</v>
      </c>
      <c r="AA99" s="49">
        <v>46.402000000000001</v>
      </c>
      <c r="AB99" s="49">
        <v>155.82300000000001</v>
      </c>
      <c r="AC99" s="49">
        <v>132.89599999999999</v>
      </c>
      <c r="AD99" s="49">
        <v>40.195999999999998</v>
      </c>
      <c r="AE99" s="49">
        <v>65.802999999999997</v>
      </c>
      <c r="AF99" s="49">
        <v>62.552</v>
      </c>
      <c r="AG99" s="21"/>
      <c r="AH99" s="21"/>
    </row>
    <row r="100" spans="1:34" ht="15" customHeight="1" outlineLevel="1">
      <c r="A100" s="21"/>
      <c r="B100" s="21"/>
      <c r="C100" s="21"/>
      <c r="D100" s="21"/>
      <c r="E100" s="21"/>
      <c r="F100" s="21"/>
      <c r="G100" s="21"/>
      <c r="H100" s="50"/>
      <c r="I100" s="49"/>
      <c r="J100" s="49"/>
      <c r="K100" s="49"/>
      <c r="L100" s="49"/>
      <c r="M100" s="49"/>
      <c r="N100" s="49"/>
      <c r="O100" s="49"/>
      <c r="P100" s="49"/>
      <c r="Q100" s="49"/>
      <c r="R100" s="49"/>
      <c r="S100" s="49"/>
      <c r="T100" s="49"/>
      <c r="U100" s="49"/>
      <c r="V100" s="49"/>
      <c r="W100" s="49"/>
      <c r="X100" s="49"/>
      <c r="Y100" s="49"/>
      <c r="Z100" s="49"/>
      <c r="AA100" s="49"/>
      <c r="AB100" s="49"/>
      <c r="AC100" s="49"/>
      <c r="AD100" s="49"/>
      <c r="AE100" s="49"/>
      <c r="AF100" s="49"/>
      <c r="AG100" s="21"/>
      <c r="AH100" s="21"/>
    </row>
    <row r="101" spans="1:34" ht="15" customHeight="1" outlineLevel="1">
      <c r="A101" s="21"/>
      <c r="B101" s="21"/>
      <c r="C101" s="27" t="s">
        <v>23</v>
      </c>
      <c r="D101" s="21"/>
      <c r="E101" s="21"/>
      <c r="F101" s="21"/>
      <c r="G101" s="21"/>
      <c r="H101" s="50" t="s">
        <v>61</v>
      </c>
      <c r="I101" s="49" t="s">
        <v>61</v>
      </c>
      <c r="J101" s="49" t="s">
        <v>61</v>
      </c>
      <c r="K101" s="49">
        <v>20.993019999999998</v>
      </c>
      <c r="L101" s="49">
        <v>26.016379999999998</v>
      </c>
      <c r="M101" s="49" t="s">
        <v>61</v>
      </c>
      <c r="N101" s="49" t="s">
        <v>61</v>
      </c>
      <c r="O101" s="49" t="s">
        <v>61</v>
      </c>
      <c r="P101" s="49" t="s">
        <v>61</v>
      </c>
      <c r="Q101" s="49" t="s">
        <v>61</v>
      </c>
      <c r="R101" s="49" t="s">
        <v>61</v>
      </c>
      <c r="S101" s="49" t="s">
        <v>61</v>
      </c>
      <c r="T101" s="49" t="s">
        <v>61</v>
      </c>
      <c r="U101" s="49" t="s">
        <v>61</v>
      </c>
      <c r="V101" s="49" t="s">
        <v>61</v>
      </c>
      <c r="W101" s="49" t="s">
        <v>61</v>
      </c>
      <c r="X101" s="49" t="s">
        <v>61</v>
      </c>
      <c r="Y101" s="49" t="s">
        <v>61</v>
      </c>
      <c r="Z101" s="49" t="s">
        <v>61</v>
      </c>
      <c r="AA101" s="49" t="s">
        <v>61</v>
      </c>
      <c r="AB101" s="49" t="s">
        <v>61</v>
      </c>
      <c r="AC101" s="49" t="s">
        <v>61</v>
      </c>
      <c r="AD101" s="49" t="s">
        <v>61</v>
      </c>
      <c r="AE101" s="49" t="s">
        <v>61</v>
      </c>
      <c r="AF101" s="49" t="s">
        <v>61</v>
      </c>
      <c r="AG101" s="21"/>
      <c r="AH101" s="21"/>
    </row>
    <row r="102" spans="1:34" ht="15" customHeight="1" outlineLevel="1">
      <c r="A102" s="21"/>
      <c r="B102" s="21"/>
      <c r="C102" s="27"/>
      <c r="D102" s="21"/>
      <c r="E102" s="21"/>
      <c r="F102" s="21"/>
      <c r="G102" s="21"/>
      <c r="H102" s="50"/>
      <c r="I102" s="49"/>
      <c r="J102" s="49"/>
      <c r="K102" s="49"/>
      <c r="L102" s="49"/>
      <c r="M102" s="49"/>
      <c r="N102" s="49"/>
      <c r="O102" s="49"/>
      <c r="P102" s="49"/>
      <c r="Q102" s="49"/>
      <c r="R102" s="49"/>
      <c r="S102" s="49"/>
      <c r="T102" s="49"/>
      <c r="U102" s="49"/>
      <c r="V102" s="49"/>
      <c r="W102" s="49"/>
      <c r="X102" s="49"/>
      <c r="Y102" s="49"/>
      <c r="Z102" s="49"/>
      <c r="AA102" s="49"/>
      <c r="AB102" s="49"/>
      <c r="AC102" s="49"/>
      <c r="AD102" s="49"/>
      <c r="AE102" s="49"/>
      <c r="AF102" s="49"/>
      <c r="AG102" s="21"/>
      <c r="AH102" s="21"/>
    </row>
    <row r="103" spans="1:34" ht="15" customHeight="1" outlineLevel="1">
      <c r="A103" s="21"/>
      <c r="B103" s="21"/>
      <c r="C103" s="21" t="s">
        <v>75</v>
      </c>
      <c r="D103" s="21"/>
      <c r="E103" s="21"/>
      <c r="F103" s="21"/>
      <c r="G103" s="21"/>
      <c r="H103" s="50">
        <v>35.837000000000003</v>
      </c>
      <c r="I103" s="49">
        <v>39.433</v>
      </c>
      <c r="J103" s="49">
        <v>37.261000000000003</v>
      </c>
      <c r="K103" s="49" t="s">
        <v>61</v>
      </c>
      <c r="L103" s="49" t="s">
        <v>61</v>
      </c>
      <c r="M103" s="49" t="s">
        <v>61</v>
      </c>
      <c r="N103" s="49" t="s">
        <v>61</v>
      </c>
      <c r="O103" s="49" t="s">
        <v>61</v>
      </c>
      <c r="P103" s="49" t="s">
        <v>61</v>
      </c>
      <c r="Q103" s="49" t="s">
        <v>61</v>
      </c>
      <c r="R103" s="49" t="s">
        <v>61</v>
      </c>
      <c r="S103" s="49" t="s">
        <v>61</v>
      </c>
      <c r="T103" s="49" t="s">
        <v>61</v>
      </c>
      <c r="U103" s="49" t="s">
        <v>61</v>
      </c>
      <c r="V103" s="49" t="s">
        <v>61</v>
      </c>
      <c r="W103" s="49" t="s">
        <v>61</v>
      </c>
      <c r="X103" s="49" t="s">
        <v>61</v>
      </c>
      <c r="Y103" s="49" t="s">
        <v>61</v>
      </c>
      <c r="Z103" s="49" t="s">
        <v>61</v>
      </c>
      <c r="AA103" s="49" t="s">
        <v>61</v>
      </c>
      <c r="AB103" s="49" t="s">
        <v>61</v>
      </c>
      <c r="AC103" s="49" t="s">
        <v>61</v>
      </c>
      <c r="AD103" s="49" t="s">
        <v>61</v>
      </c>
      <c r="AE103" s="49" t="s">
        <v>61</v>
      </c>
      <c r="AF103" s="49" t="s">
        <v>61</v>
      </c>
      <c r="AG103" s="21"/>
      <c r="AH103" s="21"/>
    </row>
    <row r="104" spans="1:34" ht="15" customHeight="1" outlineLevel="1">
      <c r="A104" s="21"/>
      <c r="B104" s="21"/>
      <c r="C104" s="21"/>
      <c r="D104" s="21"/>
      <c r="E104" s="21"/>
      <c r="F104" s="21"/>
      <c r="G104" s="21"/>
      <c r="H104" s="50"/>
      <c r="I104" s="49"/>
      <c r="J104" s="49"/>
      <c r="K104" s="49"/>
      <c r="L104" s="49"/>
      <c r="M104" s="49"/>
      <c r="N104" s="49"/>
      <c r="O104" s="49"/>
      <c r="P104" s="49"/>
      <c r="Q104" s="49"/>
      <c r="R104" s="49"/>
      <c r="S104" s="49"/>
      <c r="T104" s="49"/>
      <c r="U104" s="49"/>
      <c r="V104" s="49"/>
      <c r="W104" s="49"/>
      <c r="X104" s="49"/>
      <c r="Y104" s="49"/>
      <c r="Z104" s="49"/>
      <c r="AA104" s="49"/>
      <c r="AB104" s="49"/>
      <c r="AC104" s="49"/>
      <c r="AD104" s="49"/>
      <c r="AE104" s="49"/>
      <c r="AF104" s="49"/>
      <c r="AG104" s="21"/>
      <c r="AH104" s="21"/>
    </row>
    <row r="105" spans="1:34" ht="15" customHeight="1">
      <c r="A105" s="21"/>
      <c r="B105" s="21" t="s">
        <v>77</v>
      </c>
      <c r="C105" s="21"/>
      <c r="D105" s="21"/>
      <c r="E105" s="21"/>
      <c r="F105" s="21"/>
      <c r="G105" s="21"/>
      <c r="H105" s="50">
        <v>1110.2349999999999</v>
      </c>
      <c r="I105" s="49">
        <v>870.84400000000005</v>
      </c>
      <c r="J105" s="49">
        <v>1175.9750000000001</v>
      </c>
      <c r="K105" s="49">
        <v>1090.9390000000003</v>
      </c>
      <c r="L105" s="49">
        <v>798.12199999999996</v>
      </c>
      <c r="M105" s="49">
        <v>934.04300000000001</v>
      </c>
      <c r="N105" s="49">
        <v>963.80500000000018</v>
      </c>
      <c r="O105" s="49">
        <v>1066.5880000000002</v>
      </c>
      <c r="P105" s="49">
        <v>1494.441</v>
      </c>
      <c r="Q105" s="49">
        <v>1142.393</v>
      </c>
      <c r="R105" s="49">
        <v>1317.6340000000002</v>
      </c>
      <c r="S105" s="49">
        <v>1620.627</v>
      </c>
      <c r="T105" s="49">
        <v>1664.6040000000003</v>
      </c>
      <c r="U105" s="49">
        <v>1865.7660000000001</v>
      </c>
      <c r="V105" s="49">
        <v>2023.2170000000003</v>
      </c>
      <c r="W105" s="49">
        <v>1949.2839999999999</v>
      </c>
      <c r="X105" s="49">
        <v>2044.4409999999998</v>
      </c>
      <c r="Y105" s="49">
        <v>2221.4110000000005</v>
      </c>
      <c r="Z105" s="49">
        <v>2214.0849999999996</v>
      </c>
      <c r="AA105" s="49">
        <v>2235.0329999999999</v>
      </c>
      <c r="AB105" s="49">
        <v>2527.5280000000002</v>
      </c>
      <c r="AC105" s="49">
        <v>2515.5110000000004</v>
      </c>
      <c r="AD105" s="49">
        <v>2494.5690000000004</v>
      </c>
      <c r="AE105" s="49">
        <v>2242.4910000000004</v>
      </c>
      <c r="AF105" s="49">
        <v>2261.9630000000002</v>
      </c>
      <c r="AG105" s="21"/>
      <c r="AH105" s="21"/>
    </row>
    <row r="106" spans="1:34" ht="15" customHeight="1" outlineLevel="1">
      <c r="A106" s="21"/>
      <c r="B106" s="21"/>
      <c r="C106" s="21"/>
      <c r="D106" s="21"/>
      <c r="E106" s="21"/>
      <c r="F106" s="21"/>
      <c r="G106" s="21"/>
      <c r="H106" s="50"/>
      <c r="I106" s="49"/>
      <c r="J106" s="49"/>
      <c r="K106" s="49"/>
      <c r="L106" s="49"/>
      <c r="M106" s="49"/>
      <c r="N106" s="49"/>
      <c r="O106" s="49"/>
      <c r="P106" s="49"/>
      <c r="Q106" s="49"/>
      <c r="R106" s="49"/>
      <c r="S106" s="49"/>
      <c r="T106" s="49"/>
      <c r="U106" s="49"/>
      <c r="V106" s="49"/>
      <c r="W106" s="49"/>
      <c r="X106" s="49"/>
      <c r="Y106" s="49"/>
      <c r="Z106" s="49"/>
      <c r="AA106" s="49"/>
      <c r="AB106" s="49"/>
      <c r="AC106" s="49"/>
      <c r="AD106" s="49"/>
      <c r="AE106" s="49"/>
      <c r="AF106" s="49"/>
      <c r="AG106" s="21"/>
      <c r="AH106" s="21"/>
    </row>
    <row r="107" spans="1:34" ht="15" customHeight="1" outlineLevel="1">
      <c r="A107" s="21"/>
      <c r="B107" s="21"/>
      <c r="C107" s="21" t="s">
        <v>162</v>
      </c>
      <c r="D107" s="21"/>
      <c r="E107" s="21"/>
      <c r="F107" s="21"/>
      <c r="G107" s="21"/>
      <c r="H107" s="50">
        <v>992.17499999999995</v>
      </c>
      <c r="I107" s="49">
        <v>796.64</v>
      </c>
      <c r="J107" s="49">
        <v>1097.864</v>
      </c>
      <c r="K107" s="49">
        <v>1018.004</v>
      </c>
      <c r="L107" s="49">
        <v>716.78</v>
      </c>
      <c r="M107" s="49">
        <v>545.76400000000012</v>
      </c>
      <c r="N107" s="49">
        <v>629.61400000000003</v>
      </c>
      <c r="O107" s="49">
        <v>786.11199999999997</v>
      </c>
      <c r="P107" s="49">
        <v>1035.8789999999999</v>
      </c>
      <c r="Q107" s="49">
        <v>834.46400000000006</v>
      </c>
      <c r="R107" s="49">
        <v>949.88700000000017</v>
      </c>
      <c r="S107" s="49">
        <v>1039.8979999999999</v>
      </c>
      <c r="T107" s="49">
        <v>1047.8160000000003</v>
      </c>
      <c r="U107" s="49">
        <v>965.87799999999993</v>
      </c>
      <c r="V107" s="49">
        <v>1210.518</v>
      </c>
      <c r="W107" s="49">
        <v>1235.52</v>
      </c>
      <c r="X107" s="49">
        <v>1238.2670000000001</v>
      </c>
      <c r="Y107" s="49">
        <v>1403.751</v>
      </c>
      <c r="Z107" s="49">
        <v>1334.933</v>
      </c>
      <c r="AA107" s="49">
        <v>1301.1420000000003</v>
      </c>
      <c r="AB107" s="49">
        <v>1426.2750000000001</v>
      </c>
      <c r="AC107" s="49">
        <v>1536.65</v>
      </c>
      <c r="AD107" s="49">
        <v>1545.9190000000001</v>
      </c>
      <c r="AE107" s="49">
        <v>1318.42</v>
      </c>
      <c r="AF107" s="49">
        <v>1300.5439999999999</v>
      </c>
      <c r="AG107" s="21"/>
      <c r="AH107" s="21"/>
    </row>
    <row r="108" spans="1:34" ht="15" customHeight="1" outlineLevel="1">
      <c r="A108" s="21"/>
      <c r="B108" s="21"/>
      <c r="C108" s="21"/>
      <c r="D108" s="21" t="s">
        <v>163</v>
      </c>
      <c r="E108" s="21"/>
      <c r="F108" s="21"/>
      <c r="G108" s="21"/>
      <c r="H108" s="50">
        <v>1382.067</v>
      </c>
      <c r="I108" s="49">
        <v>1345.9159999999999</v>
      </c>
      <c r="J108" s="49">
        <v>1519.3340000000001</v>
      </c>
      <c r="K108" s="49">
        <v>1512.7670000000001</v>
      </c>
      <c r="L108" s="49">
        <v>1344.587</v>
      </c>
      <c r="M108" s="49">
        <v>1152.2180000000001</v>
      </c>
      <c r="N108" s="49">
        <v>1183.8810000000001</v>
      </c>
      <c r="O108" s="49">
        <v>1236.153</v>
      </c>
      <c r="P108" s="49">
        <v>1446.2529999999999</v>
      </c>
      <c r="Q108" s="49">
        <v>1438.9690000000001</v>
      </c>
      <c r="R108" s="49">
        <v>1487.5170000000001</v>
      </c>
      <c r="S108" s="49">
        <v>1427.502</v>
      </c>
      <c r="T108" s="49">
        <v>1679.7550000000001</v>
      </c>
      <c r="U108" s="49">
        <v>1406.9269999999999</v>
      </c>
      <c r="V108" s="49">
        <v>1679.93</v>
      </c>
      <c r="W108" s="49">
        <v>1734.875</v>
      </c>
      <c r="X108" s="49">
        <v>1668.508</v>
      </c>
      <c r="Y108" s="49">
        <v>1747.184</v>
      </c>
      <c r="Z108" s="49">
        <v>1692.183</v>
      </c>
      <c r="AA108" s="49">
        <v>1762.2570000000001</v>
      </c>
      <c r="AB108" s="49">
        <v>1858.1980000000001</v>
      </c>
      <c r="AC108" s="49">
        <v>1948.77</v>
      </c>
      <c r="AD108" s="49">
        <v>1861.5070000000001</v>
      </c>
      <c r="AE108" s="49">
        <v>1778.712</v>
      </c>
      <c r="AF108" s="49">
        <v>1588.56</v>
      </c>
      <c r="AG108" s="21"/>
      <c r="AH108" s="21"/>
    </row>
    <row r="109" spans="1:34" ht="15" customHeight="1" outlineLevel="1">
      <c r="A109" s="21"/>
      <c r="B109" s="21"/>
      <c r="C109" s="21"/>
      <c r="D109" s="21" t="s">
        <v>98</v>
      </c>
      <c r="E109" s="21"/>
      <c r="F109" s="21"/>
      <c r="G109" s="21"/>
      <c r="H109" s="50"/>
      <c r="I109" s="49"/>
      <c r="J109" s="49"/>
      <c r="K109" s="49"/>
      <c r="L109" s="49"/>
      <c r="M109" s="49"/>
      <c r="N109" s="49"/>
      <c r="O109" s="49"/>
      <c r="P109" s="49"/>
      <c r="Q109" s="49"/>
      <c r="R109" s="49"/>
      <c r="S109" s="49"/>
      <c r="T109" s="49"/>
      <c r="U109" s="49"/>
      <c r="V109" s="49"/>
      <c r="W109" s="49"/>
      <c r="X109" s="49"/>
      <c r="Y109" s="49"/>
      <c r="Z109" s="49"/>
      <c r="AA109" s="49"/>
      <c r="AB109" s="49"/>
      <c r="AC109" s="49"/>
      <c r="AD109" s="49"/>
      <c r="AE109" s="49"/>
      <c r="AF109" s="49"/>
      <c r="AG109" s="21"/>
      <c r="AH109" s="21"/>
    </row>
    <row r="110" spans="1:34" ht="15" customHeight="1" outlineLevel="1">
      <c r="A110" s="21"/>
      <c r="B110" s="21"/>
      <c r="C110" s="21"/>
      <c r="D110" s="21"/>
      <c r="E110" s="21" t="s">
        <v>65</v>
      </c>
      <c r="F110" s="21"/>
      <c r="G110" s="21"/>
      <c r="H110" s="50">
        <v>92.48</v>
      </c>
      <c r="I110" s="49">
        <v>243.685</v>
      </c>
      <c r="J110" s="49">
        <v>176.48</v>
      </c>
      <c r="K110" s="49">
        <v>334.78500000000003</v>
      </c>
      <c r="L110" s="49">
        <v>393.12400000000002</v>
      </c>
      <c r="M110" s="49">
        <v>414.94200000000001</v>
      </c>
      <c r="N110" s="49">
        <v>372.48200000000003</v>
      </c>
      <c r="O110" s="49">
        <v>260.57600000000002</v>
      </c>
      <c r="P110" s="49">
        <v>204.303</v>
      </c>
      <c r="Q110" s="49">
        <v>329.26299999999998</v>
      </c>
      <c r="R110" s="49">
        <v>267.94299999999998</v>
      </c>
      <c r="S110" s="49">
        <v>202.946</v>
      </c>
      <c r="T110" s="49">
        <v>326.14</v>
      </c>
      <c r="U110" s="49">
        <v>241.44200000000001</v>
      </c>
      <c r="V110" s="49">
        <v>250.21100000000001</v>
      </c>
      <c r="W110" s="49">
        <v>265.50200000000001</v>
      </c>
      <c r="X110" s="49">
        <v>230.54499999999999</v>
      </c>
      <c r="Y110" s="49">
        <v>151.62799999999999</v>
      </c>
      <c r="Z110" s="49">
        <v>183.82400000000001</v>
      </c>
      <c r="AA110" s="49">
        <v>189.71600000000001</v>
      </c>
      <c r="AB110" s="49">
        <v>153.08199999999999</v>
      </c>
      <c r="AC110" s="49">
        <v>146.89400000000001</v>
      </c>
      <c r="AD110" s="49">
        <v>77.873999999999995</v>
      </c>
      <c r="AE110" s="49">
        <v>161.459</v>
      </c>
      <c r="AF110" s="49">
        <v>122.80800000000001</v>
      </c>
      <c r="AG110" s="21"/>
      <c r="AH110" s="21"/>
    </row>
    <row r="111" spans="1:34" ht="15" customHeight="1" outlineLevel="1">
      <c r="A111" s="21"/>
      <c r="B111" s="21"/>
      <c r="C111" s="21"/>
      <c r="D111" s="21"/>
      <c r="E111" s="21" t="s">
        <v>66</v>
      </c>
      <c r="F111" s="21"/>
      <c r="G111" s="21"/>
      <c r="H111" s="50">
        <v>77.718000000000004</v>
      </c>
      <c r="I111" s="49">
        <v>84.418000000000006</v>
      </c>
      <c r="J111" s="49">
        <v>88.022999999999996</v>
      </c>
      <c r="K111" s="49">
        <v>51.383000000000003</v>
      </c>
      <c r="L111" s="49">
        <v>53.698999999999998</v>
      </c>
      <c r="M111" s="49">
        <v>53.65</v>
      </c>
      <c r="N111" s="49">
        <v>51.683999999999997</v>
      </c>
      <c r="O111" s="49">
        <v>42.374000000000002</v>
      </c>
      <c r="P111" s="49">
        <v>56.603000000000002</v>
      </c>
      <c r="Q111" s="49">
        <v>92.605000000000004</v>
      </c>
      <c r="R111" s="49">
        <v>47.66</v>
      </c>
      <c r="S111" s="49">
        <v>51.293999999999997</v>
      </c>
      <c r="T111" s="49">
        <v>61.018999999999998</v>
      </c>
      <c r="U111" s="49">
        <v>57.966000000000001</v>
      </c>
      <c r="V111" s="49">
        <v>88.215000000000003</v>
      </c>
      <c r="W111" s="49">
        <v>103.739</v>
      </c>
      <c r="X111" s="49">
        <v>88.754000000000005</v>
      </c>
      <c r="Y111" s="49">
        <v>113.84</v>
      </c>
      <c r="Z111" s="49">
        <v>67.790000000000006</v>
      </c>
      <c r="AA111" s="49">
        <v>69.034999999999997</v>
      </c>
      <c r="AB111" s="49">
        <v>42.554000000000002</v>
      </c>
      <c r="AC111" s="49">
        <v>51.503</v>
      </c>
      <c r="AD111" s="49">
        <v>72.257000000000005</v>
      </c>
      <c r="AE111" s="49">
        <v>37.222999999999999</v>
      </c>
      <c r="AF111" s="49">
        <v>51.030999999999999</v>
      </c>
      <c r="AG111" s="21"/>
      <c r="AH111" s="21"/>
    </row>
    <row r="112" spans="1:34" ht="15" customHeight="1" outlineLevel="1">
      <c r="A112" s="21"/>
      <c r="B112" s="21"/>
      <c r="C112" s="21"/>
      <c r="D112" s="21"/>
      <c r="E112" s="21" t="s">
        <v>67</v>
      </c>
      <c r="F112" s="21"/>
      <c r="G112" s="21"/>
      <c r="H112" s="50">
        <v>23.88</v>
      </c>
      <c r="I112" s="49">
        <v>19.134</v>
      </c>
      <c r="J112" s="49">
        <v>18.212</v>
      </c>
      <c r="K112" s="49">
        <v>22.779</v>
      </c>
      <c r="L112" s="49">
        <v>28.507000000000001</v>
      </c>
      <c r="M112" s="49">
        <v>44.822000000000003</v>
      </c>
      <c r="N112" s="49">
        <v>57.625</v>
      </c>
      <c r="O112" s="49">
        <v>46.27</v>
      </c>
      <c r="P112" s="49">
        <v>68.100999999999999</v>
      </c>
      <c r="Q112" s="49">
        <v>84.245000000000005</v>
      </c>
      <c r="R112" s="49">
        <v>56.96</v>
      </c>
      <c r="S112" s="49">
        <v>17.841000000000001</v>
      </c>
      <c r="T112" s="49">
        <v>28.756</v>
      </c>
      <c r="U112" s="49">
        <v>33.268000000000001</v>
      </c>
      <c r="V112" s="49">
        <v>21.92</v>
      </c>
      <c r="W112" s="49">
        <v>18.169</v>
      </c>
      <c r="X112" s="49">
        <v>50.33</v>
      </c>
      <c r="Y112" s="49">
        <v>23.437000000000001</v>
      </c>
      <c r="Z112" s="49">
        <v>15.388</v>
      </c>
      <c r="AA112" s="49">
        <v>16.864000000000001</v>
      </c>
      <c r="AB112" s="49">
        <v>7.1840000000000002</v>
      </c>
      <c r="AC112" s="49">
        <v>17.666</v>
      </c>
      <c r="AD112" s="49">
        <v>9.09</v>
      </c>
      <c r="AE112" s="49">
        <v>12.315</v>
      </c>
      <c r="AF112" s="49">
        <v>13.041</v>
      </c>
      <c r="AG112" s="21"/>
      <c r="AH112" s="21"/>
    </row>
    <row r="113" spans="1:34" ht="15" customHeight="1" outlineLevel="1">
      <c r="A113" s="21"/>
      <c r="B113" s="21"/>
      <c r="C113" s="21"/>
      <c r="D113" s="21"/>
      <c r="E113" s="21" t="s">
        <v>68</v>
      </c>
      <c r="F113" s="21"/>
      <c r="G113" s="21"/>
      <c r="H113" s="50">
        <v>27.353000000000002</v>
      </c>
      <c r="I113" s="49">
        <v>34.893000000000001</v>
      </c>
      <c r="J113" s="49">
        <v>32.521000000000001</v>
      </c>
      <c r="K113" s="49">
        <v>18.010999999999999</v>
      </c>
      <c r="L113" s="49">
        <v>23.202999999999999</v>
      </c>
      <c r="M113" s="49">
        <v>39.389000000000003</v>
      </c>
      <c r="N113" s="49">
        <v>34.456000000000003</v>
      </c>
      <c r="O113" s="49">
        <v>29.224</v>
      </c>
      <c r="P113" s="49">
        <v>30.954999999999998</v>
      </c>
      <c r="Q113" s="49">
        <v>36.655999999999999</v>
      </c>
      <c r="R113" s="49">
        <v>34.292000000000002</v>
      </c>
      <c r="S113" s="49">
        <v>11.597</v>
      </c>
      <c r="T113" s="49">
        <v>14.028</v>
      </c>
      <c r="U113" s="49">
        <v>16.13</v>
      </c>
      <c r="V113" s="49">
        <v>11.762</v>
      </c>
      <c r="W113" s="49">
        <v>9.3770000000000007</v>
      </c>
      <c r="X113" s="49">
        <v>5.9530000000000003</v>
      </c>
      <c r="Y113" s="49">
        <v>6.6959999999999997</v>
      </c>
      <c r="Z113" s="49">
        <v>4.99</v>
      </c>
      <c r="AA113" s="49">
        <v>4.7430000000000003</v>
      </c>
      <c r="AB113" s="49">
        <v>2.1459999999999999</v>
      </c>
      <c r="AC113" s="49">
        <v>5.2770000000000001</v>
      </c>
      <c r="AD113" s="49">
        <v>2.7149999999999999</v>
      </c>
      <c r="AE113" s="49">
        <v>3.6789999999999998</v>
      </c>
      <c r="AF113" s="49">
        <v>3.8769999999999998</v>
      </c>
      <c r="AG113" s="21"/>
      <c r="AH113" s="21"/>
    </row>
    <row r="114" spans="1:34" ht="15" customHeight="1" outlineLevel="1">
      <c r="A114" s="21"/>
      <c r="B114" s="21"/>
      <c r="C114" s="21"/>
      <c r="D114" s="21"/>
      <c r="E114" s="21" t="s">
        <v>69</v>
      </c>
      <c r="F114" s="21"/>
      <c r="G114" s="21"/>
      <c r="H114" s="50">
        <v>33.430999999999997</v>
      </c>
      <c r="I114" s="49">
        <v>11.255000000000001</v>
      </c>
      <c r="J114" s="49">
        <v>20.379000000000001</v>
      </c>
      <c r="K114" s="49">
        <v>8.4760000000000009</v>
      </c>
      <c r="L114" s="49">
        <v>4.641</v>
      </c>
      <c r="M114" s="49">
        <v>3.3959999999999999</v>
      </c>
      <c r="N114" s="49">
        <v>2.3759999999999999</v>
      </c>
      <c r="O114" s="49">
        <v>2.4350000000000001</v>
      </c>
      <c r="P114" s="49">
        <v>5.306</v>
      </c>
      <c r="Q114" s="49">
        <v>6.431</v>
      </c>
      <c r="R114" s="49">
        <v>21.504999999999999</v>
      </c>
      <c r="S114" s="49">
        <v>34.790999999999997</v>
      </c>
      <c r="T114" s="49">
        <v>55.408000000000001</v>
      </c>
      <c r="U114" s="49">
        <v>29.74</v>
      </c>
      <c r="V114" s="49">
        <v>34.216999999999999</v>
      </c>
      <c r="W114" s="49">
        <v>21.686</v>
      </c>
      <c r="X114" s="49">
        <v>16.234999999999999</v>
      </c>
      <c r="Y114" s="49">
        <v>2.87</v>
      </c>
      <c r="Z114" s="49">
        <v>16.22</v>
      </c>
      <c r="AA114" s="49">
        <v>16.864000000000001</v>
      </c>
      <c r="AB114" s="49">
        <v>17.611999999999998</v>
      </c>
      <c r="AC114" s="49">
        <v>23.99</v>
      </c>
      <c r="AD114" s="49">
        <v>2.0939999999999999</v>
      </c>
      <c r="AE114" s="49">
        <v>16.946000000000002</v>
      </c>
      <c r="AF114" s="49">
        <v>11.337</v>
      </c>
      <c r="AG114" s="21"/>
      <c r="AH114" s="21"/>
    </row>
    <row r="115" spans="1:34" ht="15" customHeight="1" outlineLevel="1">
      <c r="A115" s="21"/>
      <c r="B115" s="21"/>
      <c r="C115" s="21"/>
      <c r="D115" s="21"/>
      <c r="E115" s="21" t="s">
        <v>74</v>
      </c>
      <c r="F115" s="21"/>
      <c r="G115" s="21"/>
      <c r="H115" s="50">
        <v>135.03</v>
      </c>
      <c r="I115" s="49">
        <v>155.89099999999999</v>
      </c>
      <c r="J115" s="49">
        <v>85.855000000000004</v>
      </c>
      <c r="K115" s="49">
        <v>59.329000000000001</v>
      </c>
      <c r="L115" s="49">
        <v>124.633</v>
      </c>
      <c r="M115" s="49">
        <v>50.255000000000003</v>
      </c>
      <c r="N115" s="49">
        <v>35.643999999999998</v>
      </c>
      <c r="O115" s="49">
        <v>69.162000000000006</v>
      </c>
      <c r="P115" s="49">
        <v>45.106000000000002</v>
      </c>
      <c r="Q115" s="49">
        <v>55.305</v>
      </c>
      <c r="R115" s="49">
        <v>109.27</v>
      </c>
      <c r="S115" s="49">
        <v>69.135000000000005</v>
      </c>
      <c r="T115" s="49">
        <v>146.58799999999999</v>
      </c>
      <c r="U115" s="49">
        <v>62.503</v>
      </c>
      <c r="V115" s="49">
        <v>63.087000000000003</v>
      </c>
      <c r="W115" s="49">
        <v>80.882000000000005</v>
      </c>
      <c r="X115" s="49">
        <v>38.423999999999999</v>
      </c>
      <c r="Y115" s="49">
        <v>44.962000000000003</v>
      </c>
      <c r="Z115" s="49">
        <v>69.037999999999997</v>
      </c>
      <c r="AA115" s="49">
        <v>163.893</v>
      </c>
      <c r="AB115" s="49">
        <v>209.345</v>
      </c>
      <c r="AC115" s="49">
        <v>166.79</v>
      </c>
      <c r="AD115" s="49">
        <v>151.55799999999999</v>
      </c>
      <c r="AE115" s="49">
        <v>228.67</v>
      </c>
      <c r="AF115" s="49">
        <v>85.921999999999997</v>
      </c>
      <c r="AG115" s="21"/>
      <c r="AH115" s="21"/>
    </row>
    <row r="116" spans="1:34" ht="15" customHeight="1" outlineLevel="1">
      <c r="A116" s="21"/>
      <c r="B116" s="21"/>
      <c r="C116" s="21"/>
      <c r="D116" s="21"/>
      <c r="E116" s="21"/>
      <c r="F116" s="21"/>
      <c r="G116" s="21"/>
      <c r="H116" s="50"/>
      <c r="I116" s="49"/>
      <c r="J116" s="49"/>
      <c r="K116" s="49"/>
      <c r="L116" s="49"/>
      <c r="M116" s="49"/>
      <c r="N116" s="49"/>
      <c r="O116" s="49"/>
      <c r="P116" s="49"/>
      <c r="Q116" s="49"/>
      <c r="R116" s="49"/>
      <c r="S116" s="49"/>
      <c r="T116" s="49"/>
      <c r="U116" s="49"/>
      <c r="V116" s="49"/>
      <c r="W116" s="49"/>
      <c r="X116" s="49"/>
      <c r="Y116" s="49"/>
      <c r="Z116" s="49"/>
      <c r="AA116" s="49"/>
      <c r="AB116" s="49"/>
      <c r="AC116" s="49"/>
      <c r="AD116" s="49"/>
      <c r="AE116" s="49"/>
      <c r="AF116" s="49"/>
      <c r="AG116" s="21"/>
      <c r="AH116" s="21"/>
    </row>
    <row r="117" spans="1:34" ht="15" customHeight="1" outlineLevel="1">
      <c r="A117" s="21"/>
      <c r="B117" s="21"/>
      <c r="C117" s="21" t="s">
        <v>129</v>
      </c>
      <c r="D117" s="21"/>
      <c r="E117" s="21"/>
      <c r="F117" s="21"/>
      <c r="G117" s="21"/>
      <c r="H117" s="50" t="s">
        <v>61</v>
      </c>
      <c r="I117" s="49" t="s">
        <v>61</v>
      </c>
      <c r="J117" s="49" t="s">
        <v>61</v>
      </c>
      <c r="K117" s="49" t="s">
        <v>61</v>
      </c>
      <c r="L117" s="49" t="s">
        <v>61</v>
      </c>
      <c r="M117" s="49">
        <v>307.24200000000002</v>
      </c>
      <c r="N117" s="49">
        <v>257.39100000000002</v>
      </c>
      <c r="O117" s="49">
        <v>191.018</v>
      </c>
      <c r="P117" s="49">
        <v>355.88600000000002</v>
      </c>
      <c r="Q117" s="49">
        <v>211.25800000000001</v>
      </c>
      <c r="R117" s="49">
        <v>241.62100000000001</v>
      </c>
      <c r="S117" s="49">
        <v>424.608</v>
      </c>
      <c r="T117" s="49">
        <v>362.4</v>
      </c>
      <c r="U117" s="49">
        <v>600.41600000000005</v>
      </c>
      <c r="V117" s="49">
        <v>517.41600000000005</v>
      </c>
      <c r="W117" s="49">
        <v>424.9</v>
      </c>
      <c r="X117" s="49">
        <v>532.33500000000004</v>
      </c>
      <c r="Y117" s="49">
        <v>504.21100000000001</v>
      </c>
      <c r="Z117" s="49">
        <v>533.4</v>
      </c>
      <c r="AA117" s="49">
        <v>545.22199999999998</v>
      </c>
      <c r="AB117" s="49">
        <v>661.85500000000002</v>
      </c>
      <c r="AC117" s="49">
        <v>664.49900000000002</v>
      </c>
      <c r="AD117" s="49">
        <v>626.30700000000002</v>
      </c>
      <c r="AE117" s="49">
        <v>657.76900000000001</v>
      </c>
      <c r="AF117" s="49">
        <v>570.58100000000002</v>
      </c>
      <c r="AG117" s="21"/>
      <c r="AH117" s="21"/>
    </row>
    <row r="118" spans="1:34" ht="15" customHeight="1" outlineLevel="1">
      <c r="A118" s="21"/>
      <c r="B118" s="21"/>
      <c r="C118" s="21"/>
      <c r="D118" s="21"/>
      <c r="E118" s="21"/>
      <c r="F118" s="21"/>
      <c r="G118" s="21"/>
      <c r="H118" s="50"/>
      <c r="I118" s="49"/>
      <c r="J118" s="49"/>
      <c r="K118" s="49"/>
      <c r="L118" s="49"/>
      <c r="M118" s="49"/>
      <c r="N118" s="49"/>
      <c r="O118" s="49"/>
      <c r="P118" s="49"/>
      <c r="Q118" s="49"/>
      <c r="R118" s="49"/>
      <c r="S118" s="49"/>
      <c r="T118" s="49"/>
      <c r="U118" s="49"/>
      <c r="V118" s="49"/>
      <c r="W118" s="49"/>
      <c r="X118" s="49"/>
      <c r="Y118" s="49"/>
      <c r="Z118" s="49"/>
      <c r="AA118" s="49"/>
      <c r="AB118" s="49"/>
      <c r="AC118" s="49"/>
      <c r="AD118" s="49"/>
      <c r="AE118" s="49"/>
      <c r="AF118" s="49"/>
      <c r="AG118" s="21"/>
      <c r="AH118" s="21"/>
    </row>
    <row r="119" spans="1:34" ht="15" customHeight="1" outlineLevel="1">
      <c r="A119" s="21"/>
      <c r="B119" s="21"/>
      <c r="C119" s="21" t="s">
        <v>95</v>
      </c>
      <c r="D119" s="21"/>
      <c r="E119" s="21"/>
      <c r="F119" s="21"/>
      <c r="G119" s="21"/>
      <c r="H119" s="50" t="s">
        <v>61</v>
      </c>
      <c r="I119" s="49" t="s">
        <v>61</v>
      </c>
      <c r="J119" s="49" t="s">
        <v>61</v>
      </c>
      <c r="K119" s="49" t="s">
        <v>61</v>
      </c>
      <c r="L119" s="49" t="s">
        <v>61</v>
      </c>
      <c r="M119" s="49" t="s">
        <v>61</v>
      </c>
      <c r="N119" s="49" t="s">
        <v>61</v>
      </c>
      <c r="O119" s="49" t="s">
        <v>61</v>
      </c>
      <c r="P119" s="49">
        <v>7.2490000000000023</v>
      </c>
      <c r="Q119" s="49">
        <v>20.39200000000001</v>
      </c>
      <c r="R119" s="49">
        <v>26.684000000000005</v>
      </c>
      <c r="S119" s="49">
        <v>35.981000000000002</v>
      </c>
      <c r="T119" s="49">
        <v>44.153000000000006</v>
      </c>
      <c r="U119" s="49">
        <v>69.751999999999995</v>
      </c>
      <c r="V119" s="49">
        <v>96.472999999999985</v>
      </c>
      <c r="W119" s="49">
        <v>103.18</v>
      </c>
      <c r="X119" s="49">
        <v>87.757999999999996</v>
      </c>
      <c r="Y119" s="49">
        <v>102.41499999999999</v>
      </c>
      <c r="Z119" s="49">
        <v>114.09899999999999</v>
      </c>
      <c r="AA119" s="49">
        <v>120.52300000000001</v>
      </c>
      <c r="AB119" s="49">
        <v>162.09899999999999</v>
      </c>
      <c r="AC119" s="49">
        <v>153.28200000000001</v>
      </c>
      <c r="AD119" s="49">
        <v>146.59800000000001</v>
      </c>
      <c r="AE119" s="49">
        <v>105.83400000000002</v>
      </c>
      <c r="AF119" s="49">
        <v>236.14799999999997</v>
      </c>
      <c r="AG119" s="21"/>
      <c r="AH119" s="21"/>
    </row>
    <row r="120" spans="1:34" ht="15" customHeight="1" outlineLevel="1">
      <c r="A120" s="21"/>
      <c r="B120" s="21"/>
      <c r="C120" s="21"/>
      <c r="D120" s="21" t="s">
        <v>96</v>
      </c>
      <c r="E120" s="21"/>
      <c r="F120" s="21"/>
      <c r="G120" s="21"/>
      <c r="H120" s="50" t="s">
        <v>61</v>
      </c>
      <c r="I120" s="49" t="s">
        <v>61</v>
      </c>
      <c r="J120" s="49" t="s">
        <v>61</v>
      </c>
      <c r="K120" s="49" t="s">
        <v>61</v>
      </c>
      <c r="L120" s="49" t="s">
        <v>61</v>
      </c>
      <c r="M120" s="49" t="s">
        <v>61</v>
      </c>
      <c r="N120" s="49" t="s">
        <v>61</v>
      </c>
      <c r="O120" s="49" t="s">
        <v>61</v>
      </c>
      <c r="P120" s="49">
        <v>70.263000000000005</v>
      </c>
      <c r="Q120" s="49">
        <v>87.144000000000005</v>
      </c>
      <c r="R120" s="49">
        <v>83.123000000000005</v>
      </c>
      <c r="S120" s="49">
        <v>88.631</v>
      </c>
      <c r="T120" s="49">
        <v>95.974000000000004</v>
      </c>
      <c r="U120" s="49">
        <v>95.438999999999993</v>
      </c>
      <c r="V120" s="49">
        <v>118.20399999999999</v>
      </c>
      <c r="W120" s="49">
        <v>147.55600000000001</v>
      </c>
      <c r="X120" s="49">
        <v>117.893</v>
      </c>
      <c r="Y120" s="49">
        <v>130.42599999999999</v>
      </c>
      <c r="Z120" s="49">
        <v>138.18799999999999</v>
      </c>
      <c r="AA120" s="49">
        <v>151.75200000000001</v>
      </c>
      <c r="AB120" s="49">
        <v>193.52199999999999</v>
      </c>
      <c r="AC120" s="49">
        <v>184.33</v>
      </c>
      <c r="AD120" s="49">
        <v>207.56800000000001</v>
      </c>
      <c r="AE120" s="49">
        <v>203.57400000000001</v>
      </c>
      <c r="AF120" s="49">
        <v>312.35399999999998</v>
      </c>
      <c r="AG120" s="21"/>
      <c r="AH120" s="21"/>
    </row>
    <row r="121" spans="1:34" ht="15" customHeight="1" outlineLevel="1">
      <c r="A121" s="21"/>
      <c r="B121" s="21"/>
      <c r="C121" s="21"/>
      <c r="D121" s="21" t="s">
        <v>98</v>
      </c>
      <c r="E121" s="21"/>
      <c r="F121" s="21"/>
      <c r="G121" s="21"/>
      <c r="H121" s="50" t="s">
        <v>61</v>
      </c>
      <c r="I121" s="49" t="s">
        <v>61</v>
      </c>
      <c r="J121" s="49" t="s">
        <v>61</v>
      </c>
      <c r="K121" s="49" t="s">
        <v>61</v>
      </c>
      <c r="L121" s="49" t="s">
        <v>61</v>
      </c>
      <c r="M121" s="49" t="s">
        <v>61</v>
      </c>
      <c r="N121" s="49" t="s">
        <v>61</v>
      </c>
      <c r="O121" s="49" t="s">
        <v>61</v>
      </c>
      <c r="P121" s="49">
        <v>63.014000000000003</v>
      </c>
      <c r="Q121" s="49">
        <v>66.751999999999995</v>
      </c>
      <c r="R121" s="49">
        <v>56.439</v>
      </c>
      <c r="S121" s="49">
        <v>52.65</v>
      </c>
      <c r="T121" s="49">
        <v>51.820999999999998</v>
      </c>
      <c r="U121" s="49">
        <v>25.687000000000001</v>
      </c>
      <c r="V121" s="49">
        <v>21.731000000000002</v>
      </c>
      <c r="W121" s="49">
        <v>44.375999999999998</v>
      </c>
      <c r="X121" s="49">
        <v>30.135000000000002</v>
      </c>
      <c r="Y121" s="49">
        <v>28.010999999999999</v>
      </c>
      <c r="Z121" s="49">
        <v>24.088999999999999</v>
      </c>
      <c r="AA121" s="49">
        <v>31.228999999999999</v>
      </c>
      <c r="AB121" s="49">
        <v>31.422999999999998</v>
      </c>
      <c r="AC121" s="49">
        <v>31.047999999999998</v>
      </c>
      <c r="AD121" s="49">
        <v>60.97</v>
      </c>
      <c r="AE121" s="49">
        <v>97.74</v>
      </c>
      <c r="AF121" s="49">
        <v>76.206000000000003</v>
      </c>
      <c r="AG121" s="21"/>
      <c r="AH121" s="21"/>
    </row>
    <row r="122" spans="1:34" ht="15" customHeight="1" outlineLevel="1">
      <c r="A122" s="21"/>
      <c r="B122" s="21"/>
      <c r="C122" s="21"/>
      <c r="D122" s="21"/>
      <c r="E122" s="21"/>
      <c r="F122" s="21"/>
      <c r="G122" s="21"/>
      <c r="H122" s="50"/>
      <c r="I122" s="49"/>
      <c r="J122" s="49"/>
      <c r="K122" s="49"/>
      <c r="L122" s="49"/>
      <c r="M122" s="49"/>
      <c r="N122" s="49"/>
      <c r="O122" s="49"/>
      <c r="P122" s="49"/>
      <c r="Q122" s="49"/>
      <c r="R122" s="49"/>
      <c r="S122" s="49"/>
      <c r="T122" s="49"/>
      <c r="U122" s="49"/>
      <c r="V122" s="49"/>
      <c r="W122" s="49"/>
      <c r="X122" s="49"/>
      <c r="Y122" s="49"/>
      <c r="Z122" s="49"/>
      <c r="AA122" s="49"/>
      <c r="AB122" s="49"/>
      <c r="AC122" s="49"/>
      <c r="AD122" s="49"/>
      <c r="AE122" s="49"/>
      <c r="AF122" s="49"/>
      <c r="AG122" s="21"/>
      <c r="AH122" s="21"/>
    </row>
    <row r="123" spans="1:34" ht="15" customHeight="1" outlineLevel="1">
      <c r="A123" s="21"/>
      <c r="B123" s="21"/>
      <c r="C123" s="21" t="s">
        <v>138</v>
      </c>
      <c r="D123" s="21"/>
      <c r="E123" s="21"/>
      <c r="F123" s="21"/>
      <c r="G123" s="21"/>
      <c r="H123" s="50" t="s">
        <v>61</v>
      </c>
      <c r="I123" s="49" t="s">
        <v>61</v>
      </c>
      <c r="J123" s="49" t="s">
        <v>61</v>
      </c>
      <c r="K123" s="49" t="s">
        <v>61</v>
      </c>
      <c r="L123" s="49" t="s">
        <v>61</v>
      </c>
      <c r="M123" s="49" t="s">
        <v>61</v>
      </c>
      <c r="N123" s="49" t="s">
        <v>61</v>
      </c>
      <c r="O123" s="49" t="s">
        <v>61</v>
      </c>
      <c r="P123" s="49" t="s">
        <v>61</v>
      </c>
      <c r="Q123" s="49" t="s">
        <v>61</v>
      </c>
      <c r="R123" s="49" t="s">
        <v>61</v>
      </c>
      <c r="S123" s="49" t="s">
        <v>61</v>
      </c>
      <c r="T123" s="49">
        <v>94.007999999999996</v>
      </c>
      <c r="U123" s="49">
        <v>94.504999999999995</v>
      </c>
      <c r="V123" s="49">
        <v>53.122</v>
      </c>
      <c r="W123" s="49">
        <v>54.713999999999999</v>
      </c>
      <c r="X123" s="49">
        <v>61.677</v>
      </c>
      <c r="Y123" s="49">
        <v>69.635000000000005</v>
      </c>
      <c r="Z123" s="49">
        <v>71.625</v>
      </c>
      <c r="AA123" s="49">
        <v>108.432</v>
      </c>
      <c r="AB123" s="49">
        <v>115.197</v>
      </c>
      <c r="AC123" s="49" t="s">
        <v>61</v>
      </c>
      <c r="AD123" s="49" t="s">
        <v>61</v>
      </c>
      <c r="AE123" s="49" t="s">
        <v>61</v>
      </c>
      <c r="AF123" s="49" t="s">
        <v>61</v>
      </c>
      <c r="AG123" s="21"/>
      <c r="AH123" s="21"/>
    </row>
    <row r="124" spans="1:34" ht="15" customHeight="1" outlineLevel="1">
      <c r="A124" s="21"/>
      <c r="B124" s="21"/>
      <c r="C124" s="21"/>
      <c r="D124" s="21"/>
      <c r="E124" s="21"/>
      <c r="F124" s="21"/>
      <c r="G124" s="21"/>
      <c r="H124" s="50"/>
      <c r="I124" s="49"/>
      <c r="J124" s="49"/>
      <c r="K124" s="49"/>
      <c r="L124" s="49"/>
      <c r="M124" s="49"/>
      <c r="N124" s="49"/>
      <c r="O124" s="49"/>
      <c r="P124" s="49"/>
      <c r="Q124" s="49"/>
      <c r="R124" s="49"/>
      <c r="S124" s="49"/>
      <c r="T124" s="49"/>
      <c r="U124" s="49"/>
      <c r="V124" s="49"/>
      <c r="W124" s="49"/>
      <c r="X124" s="49"/>
      <c r="Y124" s="49"/>
      <c r="Z124" s="49"/>
      <c r="AA124" s="49"/>
      <c r="AB124" s="49"/>
      <c r="AC124" s="49"/>
      <c r="AD124" s="49"/>
      <c r="AE124" s="49"/>
      <c r="AF124" s="49"/>
      <c r="AG124" s="21"/>
      <c r="AH124" s="21"/>
    </row>
    <row r="125" spans="1:34" ht="15" customHeight="1" outlineLevel="1">
      <c r="A125" s="21"/>
      <c r="B125" s="21"/>
      <c r="C125" s="21" t="s">
        <v>93</v>
      </c>
      <c r="D125" s="21"/>
      <c r="E125" s="21"/>
      <c r="F125" s="21"/>
      <c r="G125" s="21"/>
      <c r="H125" s="50">
        <v>73.206999999999994</v>
      </c>
      <c r="I125" s="49">
        <v>26.291999999999998</v>
      </c>
      <c r="J125" s="49">
        <v>32.448</v>
      </c>
      <c r="K125" s="49">
        <v>25.231999999999999</v>
      </c>
      <c r="L125" s="49">
        <v>28.164000000000001</v>
      </c>
      <c r="M125" s="49">
        <v>20.597999999999999</v>
      </c>
      <c r="N125" s="49">
        <v>20.215</v>
      </c>
      <c r="O125" s="49">
        <v>19.606999999999999</v>
      </c>
      <c r="P125" s="49">
        <v>33.237000000000002</v>
      </c>
      <c r="Q125" s="49">
        <v>33.259</v>
      </c>
      <c r="R125" s="49">
        <v>46.001000000000005</v>
      </c>
      <c r="S125" s="49">
        <v>41.237000000000002</v>
      </c>
      <c r="T125" s="49">
        <v>38.155999999999999</v>
      </c>
      <c r="U125" s="49">
        <v>48.689</v>
      </c>
      <c r="V125" s="49">
        <v>62.342999999999996</v>
      </c>
      <c r="W125" s="49">
        <v>65.932999999999993</v>
      </c>
      <c r="X125" s="49">
        <v>65.99199999999999</v>
      </c>
      <c r="Y125" s="49">
        <v>82.62299999999999</v>
      </c>
      <c r="Z125" s="49">
        <v>97.85</v>
      </c>
      <c r="AA125" s="49">
        <v>95.375</v>
      </c>
      <c r="AB125" s="49">
        <v>91.850999999999999</v>
      </c>
      <c r="AC125" s="49">
        <v>97.978999999999999</v>
      </c>
      <c r="AD125" s="49">
        <v>80.227999999999994</v>
      </c>
      <c r="AE125" s="49">
        <v>70.221999999999994</v>
      </c>
      <c r="AF125" s="49">
        <v>71.968999999999994</v>
      </c>
      <c r="AG125" s="21"/>
      <c r="AH125" s="21"/>
    </row>
    <row r="126" spans="1:34" ht="15" customHeight="1" outlineLevel="1">
      <c r="A126" s="21"/>
      <c r="B126" s="21"/>
      <c r="C126" s="21"/>
      <c r="D126" s="21" t="s">
        <v>94</v>
      </c>
      <c r="E126" s="21"/>
      <c r="F126" s="21"/>
      <c r="G126" s="21"/>
      <c r="H126" s="50">
        <v>76.849999999999994</v>
      </c>
      <c r="I126" s="49">
        <v>28.428999999999998</v>
      </c>
      <c r="J126" s="49">
        <v>32.713999999999999</v>
      </c>
      <c r="K126" s="49">
        <v>26.648</v>
      </c>
      <c r="L126" s="49">
        <v>28.695</v>
      </c>
      <c r="M126" s="49">
        <v>22.38</v>
      </c>
      <c r="N126" s="49">
        <v>21.062000000000001</v>
      </c>
      <c r="O126" s="49">
        <v>21.905000000000001</v>
      </c>
      <c r="P126" s="49">
        <v>34.594999999999999</v>
      </c>
      <c r="Q126" s="49">
        <v>35.880000000000003</v>
      </c>
      <c r="R126" s="49">
        <v>49.029000000000003</v>
      </c>
      <c r="S126" s="49">
        <v>45.393000000000001</v>
      </c>
      <c r="T126" s="49">
        <v>40.110999999999997</v>
      </c>
      <c r="U126" s="49">
        <v>49.716999999999999</v>
      </c>
      <c r="V126" s="49">
        <v>71.153999999999996</v>
      </c>
      <c r="W126" s="49">
        <v>74.88</v>
      </c>
      <c r="X126" s="49">
        <v>67.739999999999995</v>
      </c>
      <c r="Y126" s="49">
        <v>84.453999999999994</v>
      </c>
      <c r="Z126" s="49">
        <v>99.424999999999997</v>
      </c>
      <c r="AA126" s="49">
        <v>97.266000000000005</v>
      </c>
      <c r="AB126" s="49">
        <v>95.301000000000002</v>
      </c>
      <c r="AC126" s="49">
        <v>102.32599999999999</v>
      </c>
      <c r="AD126" s="49">
        <v>94.441999999999993</v>
      </c>
      <c r="AE126" s="49">
        <v>76.224999999999994</v>
      </c>
      <c r="AF126" s="49">
        <v>76.840999999999994</v>
      </c>
      <c r="AG126" s="21"/>
      <c r="AH126" s="21"/>
    </row>
    <row r="127" spans="1:34" ht="15" customHeight="1" outlineLevel="1">
      <c r="A127" s="21"/>
      <c r="B127" s="21"/>
      <c r="C127" s="21"/>
      <c r="D127" s="21" t="s">
        <v>98</v>
      </c>
      <c r="E127" s="21"/>
      <c r="F127" s="21"/>
      <c r="G127" s="21"/>
      <c r="H127" s="50">
        <v>3.6429999999999998</v>
      </c>
      <c r="I127" s="49">
        <v>2.137</v>
      </c>
      <c r="J127" s="49">
        <v>0.26600000000000001</v>
      </c>
      <c r="K127" s="49">
        <v>1.4159999999999999</v>
      </c>
      <c r="L127" s="49">
        <v>0.53100000000000003</v>
      </c>
      <c r="M127" s="49">
        <v>1.782</v>
      </c>
      <c r="N127" s="49">
        <v>0.84699999999999998</v>
      </c>
      <c r="O127" s="49">
        <v>2.298</v>
      </c>
      <c r="P127" s="49">
        <v>1.3580000000000001</v>
      </c>
      <c r="Q127" s="49">
        <v>2.621</v>
      </c>
      <c r="R127" s="49">
        <v>3.028</v>
      </c>
      <c r="S127" s="49">
        <v>4.1559999999999997</v>
      </c>
      <c r="T127" s="49">
        <v>1.9550000000000001</v>
      </c>
      <c r="U127" s="49">
        <v>1.028</v>
      </c>
      <c r="V127" s="49">
        <v>8.8109999999999999</v>
      </c>
      <c r="W127" s="49">
        <v>8.9469999999999992</v>
      </c>
      <c r="X127" s="49">
        <v>1.748</v>
      </c>
      <c r="Y127" s="49">
        <v>1.831</v>
      </c>
      <c r="Z127" s="49">
        <v>1.575</v>
      </c>
      <c r="AA127" s="49">
        <v>1.891</v>
      </c>
      <c r="AB127" s="49">
        <v>3.45</v>
      </c>
      <c r="AC127" s="49">
        <v>4.3470000000000004</v>
      </c>
      <c r="AD127" s="49">
        <v>14.214</v>
      </c>
      <c r="AE127" s="49">
        <v>6.0030000000000001</v>
      </c>
      <c r="AF127" s="49">
        <v>4.8719999999999999</v>
      </c>
      <c r="AG127" s="21"/>
      <c r="AH127" s="21"/>
    </row>
    <row r="128" spans="1:34" ht="15" customHeight="1" outlineLevel="1">
      <c r="A128" s="21"/>
      <c r="B128" s="21"/>
      <c r="C128" s="21"/>
      <c r="D128" s="21"/>
      <c r="E128" s="21"/>
      <c r="F128" s="21"/>
      <c r="G128" s="21"/>
      <c r="H128" s="50"/>
      <c r="I128" s="49"/>
      <c r="J128" s="49"/>
      <c r="K128" s="49"/>
      <c r="L128" s="49"/>
      <c r="M128" s="49"/>
      <c r="N128" s="49"/>
      <c r="O128" s="49"/>
      <c r="P128" s="49"/>
      <c r="Q128" s="49"/>
      <c r="R128" s="49"/>
      <c r="S128" s="49"/>
      <c r="T128" s="49"/>
      <c r="U128" s="49"/>
      <c r="V128" s="49"/>
      <c r="W128" s="49"/>
      <c r="X128" s="49"/>
      <c r="Y128" s="49"/>
      <c r="Z128" s="49"/>
      <c r="AA128" s="49"/>
      <c r="AB128" s="49"/>
      <c r="AC128" s="49"/>
      <c r="AD128" s="49"/>
      <c r="AE128" s="49"/>
      <c r="AF128" s="49"/>
      <c r="AG128" s="21"/>
      <c r="AH128" s="21"/>
    </row>
    <row r="129" spans="1:34" ht="15" customHeight="1" outlineLevel="1">
      <c r="A129" s="21"/>
      <c r="B129" s="21"/>
      <c r="C129" s="21" t="s">
        <v>91</v>
      </c>
      <c r="D129" s="21"/>
      <c r="E129" s="21"/>
      <c r="F129" s="21"/>
      <c r="G129" s="21"/>
      <c r="H129" s="50">
        <v>39.552999999999997</v>
      </c>
      <c r="I129" s="49">
        <v>42.668999999999997</v>
      </c>
      <c r="J129" s="49">
        <v>38.460999999999999</v>
      </c>
      <c r="K129" s="49">
        <v>42.371000000000002</v>
      </c>
      <c r="L129" s="49">
        <v>48.186999999999998</v>
      </c>
      <c r="M129" s="49">
        <v>55.134</v>
      </c>
      <c r="N129" s="49">
        <v>50.936000000000007</v>
      </c>
      <c r="O129" s="49">
        <v>65.221000000000004</v>
      </c>
      <c r="P129" s="49">
        <v>54.305</v>
      </c>
      <c r="Q129" s="49">
        <v>34.227000000000004</v>
      </c>
      <c r="R129" s="49">
        <v>45.492000000000004</v>
      </c>
      <c r="S129" s="49">
        <v>70.778000000000006</v>
      </c>
      <c r="T129" s="49">
        <v>68.748999999999995</v>
      </c>
      <c r="U129" s="49">
        <v>76.673000000000002</v>
      </c>
      <c r="V129" s="49">
        <v>72.584999999999994</v>
      </c>
      <c r="W129" s="49">
        <v>55.561999999999998</v>
      </c>
      <c r="X129" s="49">
        <v>49.570999999999998</v>
      </c>
      <c r="Y129" s="49">
        <v>47.482999999999997</v>
      </c>
      <c r="Z129" s="49">
        <v>48.835999999999991</v>
      </c>
      <c r="AA129" s="49">
        <v>48.964999999999996</v>
      </c>
      <c r="AB129" s="49">
        <v>52.785000000000004</v>
      </c>
      <c r="AC129" s="49">
        <v>55.141000000000005</v>
      </c>
      <c r="AD129" s="49">
        <v>87.11</v>
      </c>
      <c r="AE129" s="49">
        <v>81.905999999999992</v>
      </c>
      <c r="AF129" s="49">
        <v>75.609000000000009</v>
      </c>
      <c r="AG129" s="21"/>
      <c r="AH129" s="21"/>
    </row>
    <row r="130" spans="1:34" ht="15" customHeight="1" outlineLevel="1">
      <c r="A130" s="21"/>
      <c r="B130" s="21"/>
      <c r="C130" s="21"/>
      <c r="D130" s="21" t="s">
        <v>90</v>
      </c>
      <c r="E130" s="21"/>
      <c r="F130" s="21"/>
      <c r="G130" s="21"/>
      <c r="H130" s="50">
        <v>51.183</v>
      </c>
      <c r="I130" s="49">
        <v>47.058</v>
      </c>
      <c r="J130" s="49">
        <v>49.945999999999998</v>
      </c>
      <c r="K130" s="49">
        <v>47.52</v>
      </c>
      <c r="L130" s="49">
        <v>50.030999999999999</v>
      </c>
      <c r="M130" s="49">
        <v>60.499000000000002</v>
      </c>
      <c r="N130" s="49">
        <v>60.883000000000003</v>
      </c>
      <c r="O130" s="49">
        <v>74.061000000000007</v>
      </c>
      <c r="P130" s="49">
        <v>65.97</v>
      </c>
      <c r="Q130" s="49">
        <v>47.32</v>
      </c>
      <c r="R130" s="49">
        <v>74.658000000000001</v>
      </c>
      <c r="S130" s="49">
        <v>91.126000000000005</v>
      </c>
      <c r="T130" s="49">
        <v>99.31</v>
      </c>
      <c r="U130" s="49">
        <v>108.538</v>
      </c>
      <c r="V130" s="49">
        <v>101.098</v>
      </c>
      <c r="W130" s="49">
        <v>89.510999999999996</v>
      </c>
      <c r="X130" s="49">
        <v>99.772999999999996</v>
      </c>
      <c r="Y130" s="49">
        <v>102.74299999999999</v>
      </c>
      <c r="Z130" s="49">
        <v>107.44799999999999</v>
      </c>
      <c r="AA130" s="49">
        <v>107.61499999999999</v>
      </c>
      <c r="AB130" s="49">
        <v>115.393</v>
      </c>
      <c r="AC130" s="49">
        <v>119.842</v>
      </c>
      <c r="AD130" s="49">
        <v>125.785</v>
      </c>
      <c r="AE130" s="49">
        <v>129.13499999999999</v>
      </c>
      <c r="AF130" s="49">
        <v>138.69300000000001</v>
      </c>
      <c r="AG130" s="21"/>
      <c r="AH130" s="21"/>
    </row>
    <row r="131" spans="1:34" ht="15" customHeight="1" outlineLevel="1">
      <c r="A131" s="21"/>
      <c r="B131" s="21"/>
      <c r="C131" s="21"/>
      <c r="D131" s="21" t="s">
        <v>98</v>
      </c>
      <c r="E131" s="21"/>
      <c r="F131" s="21"/>
      <c r="G131" s="21"/>
      <c r="H131" s="50">
        <v>11.63</v>
      </c>
      <c r="I131" s="49">
        <v>4.3890000000000002</v>
      </c>
      <c r="J131" s="49">
        <v>11.484999999999999</v>
      </c>
      <c r="K131" s="49">
        <v>5.149</v>
      </c>
      <c r="L131" s="49">
        <v>1.8440000000000001</v>
      </c>
      <c r="M131" s="49">
        <v>5.3650000000000002</v>
      </c>
      <c r="N131" s="49">
        <v>9.9469999999999992</v>
      </c>
      <c r="O131" s="49">
        <v>8.84</v>
      </c>
      <c r="P131" s="49">
        <v>11.664999999999999</v>
      </c>
      <c r="Q131" s="49">
        <v>13.093</v>
      </c>
      <c r="R131" s="49">
        <v>29.166</v>
      </c>
      <c r="S131" s="49">
        <v>20.347999999999999</v>
      </c>
      <c r="T131" s="49">
        <v>30.561</v>
      </c>
      <c r="U131" s="49">
        <v>31.864999999999998</v>
      </c>
      <c r="V131" s="49">
        <v>28.513000000000002</v>
      </c>
      <c r="W131" s="49">
        <v>33.948999999999998</v>
      </c>
      <c r="X131" s="49">
        <v>50.201999999999998</v>
      </c>
      <c r="Y131" s="49">
        <v>55.26</v>
      </c>
      <c r="Z131" s="49">
        <v>58.612000000000002</v>
      </c>
      <c r="AA131" s="49">
        <v>58.65</v>
      </c>
      <c r="AB131" s="49">
        <v>62.607999999999997</v>
      </c>
      <c r="AC131" s="49">
        <v>64.700999999999993</v>
      </c>
      <c r="AD131" s="49">
        <v>38.674999999999997</v>
      </c>
      <c r="AE131" s="49">
        <v>47.228999999999999</v>
      </c>
      <c r="AF131" s="49">
        <v>63.084000000000003</v>
      </c>
      <c r="AG131" s="21"/>
      <c r="AH131" s="21"/>
    </row>
    <row r="132" spans="1:34" ht="15" customHeight="1" outlineLevel="1">
      <c r="A132" s="21"/>
      <c r="B132" s="21"/>
      <c r="C132" s="21"/>
      <c r="D132" s="21"/>
      <c r="E132" s="21"/>
      <c r="F132" s="21"/>
      <c r="G132" s="21"/>
      <c r="H132" s="50"/>
      <c r="I132" s="49"/>
      <c r="J132" s="49"/>
      <c r="K132" s="49"/>
      <c r="L132" s="49"/>
      <c r="M132" s="49"/>
      <c r="N132" s="49"/>
      <c r="O132" s="49"/>
      <c r="P132" s="49"/>
      <c r="Q132" s="49"/>
      <c r="R132" s="49"/>
      <c r="S132" s="49"/>
      <c r="T132" s="49"/>
      <c r="U132" s="49"/>
      <c r="V132" s="49"/>
      <c r="W132" s="49"/>
      <c r="X132" s="49"/>
      <c r="Y132" s="49"/>
      <c r="Z132" s="49"/>
      <c r="AA132" s="49"/>
      <c r="AB132" s="49"/>
      <c r="AC132" s="49"/>
      <c r="AD132" s="49"/>
      <c r="AE132" s="49"/>
      <c r="AF132" s="49"/>
      <c r="AG132" s="21"/>
      <c r="AH132" s="21"/>
    </row>
    <row r="133" spans="1:34" ht="15" customHeight="1" outlineLevel="1">
      <c r="A133" s="21"/>
      <c r="B133" s="21"/>
      <c r="C133" s="21" t="s">
        <v>92</v>
      </c>
      <c r="D133" s="21"/>
      <c r="E133" s="21"/>
      <c r="F133" s="21"/>
      <c r="G133" s="21"/>
      <c r="H133" s="50">
        <v>5.3</v>
      </c>
      <c r="I133" s="49">
        <v>5.2430000000000003</v>
      </c>
      <c r="J133" s="49">
        <v>7.202</v>
      </c>
      <c r="K133" s="49">
        <v>5.3319999999999999</v>
      </c>
      <c r="L133" s="49">
        <v>4.9909999999999997</v>
      </c>
      <c r="M133" s="49">
        <v>5.3049999999999997</v>
      </c>
      <c r="N133" s="49">
        <v>5.649</v>
      </c>
      <c r="O133" s="49">
        <v>4.63</v>
      </c>
      <c r="P133" s="49">
        <v>7.8849999999999998</v>
      </c>
      <c r="Q133" s="49">
        <v>8.7929999999999993</v>
      </c>
      <c r="R133" s="49">
        <v>7.9489999999999998</v>
      </c>
      <c r="S133" s="49">
        <v>8.125</v>
      </c>
      <c r="T133" s="49">
        <v>9.3219999999999992</v>
      </c>
      <c r="U133" s="49">
        <v>9.8529999999999998</v>
      </c>
      <c r="V133" s="49">
        <v>10.76</v>
      </c>
      <c r="W133" s="49">
        <v>9.4749999999999996</v>
      </c>
      <c r="X133" s="49">
        <v>8.8409999999999993</v>
      </c>
      <c r="Y133" s="49">
        <v>11.292999999999999</v>
      </c>
      <c r="Z133" s="49">
        <v>13.342000000000001</v>
      </c>
      <c r="AA133" s="49">
        <v>15.374000000000001</v>
      </c>
      <c r="AB133" s="49">
        <v>17.466000000000001</v>
      </c>
      <c r="AC133" s="49">
        <v>7.96</v>
      </c>
      <c r="AD133" s="49">
        <v>8.407</v>
      </c>
      <c r="AE133" s="49">
        <v>8.34</v>
      </c>
      <c r="AF133" s="49">
        <v>7.1120000000000001</v>
      </c>
      <c r="AG133" s="21"/>
      <c r="AH133" s="21"/>
    </row>
    <row r="134" spans="1:34" ht="15" customHeight="1" outlineLevel="1">
      <c r="A134" s="21"/>
      <c r="B134" s="21"/>
      <c r="C134" s="21"/>
      <c r="D134" s="21"/>
      <c r="E134" s="21"/>
      <c r="F134" s="21"/>
      <c r="G134" s="21"/>
      <c r="H134" s="50"/>
      <c r="I134" s="49"/>
      <c r="J134" s="49"/>
      <c r="K134" s="49"/>
      <c r="L134" s="49"/>
      <c r="M134" s="49"/>
      <c r="N134" s="49"/>
      <c r="O134" s="49"/>
      <c r="P134" s="49"/>
      <c r="Q134" s="49"/>
      <c r="R134" s="49"/>
      <c r="S134" s="49"/>
      <c r="T134" s="49"/>
      <c r="U134" s="49"/>
      <c r="V134" s="49"/>
      <c r="W134" s="49"/>
      <c r="X134" s="49"/>
      <c r="Y134" s="49"/>
      <c r="Z134" s="49"/>
      <c r="AA134" s="49"/>
      <c r="AB134" s="49"/>
      <c r="AC134" s="49"/>
      <c r="AD134" s="49"/>
      <c r="AE134" s="49"/>
      <c r="AF134" s="49"/>
      <c r="AG134" s="21"/>
      <c r="AH134" s="21"/>
    </row>
    <row r="135" spans="1:34" ht="15" customHeight="1">
      <c r="A135" s="21"/>
      <c r="B135" s="21" t="s">
        <v>204</v>
      </c>
      <c r="C135" s="21"/>
      <c r="D135" s="21"/>
      <c r="E135" s="21"/>
      <c r="F135" s="21"/>
      <c r="G135" s="21"/>
      <c r="H135" s="50">
        <v>205.51499999999999</v>
      </c>
      <c r="I135" s="49">
        <v>224.11600000000001</v>
      </c>
      <c r="J135" s="49">
        <v>258.55399999999997</v>
      </c>
      <c r="K135" s="49">
        <v>280.48399999999998</v>
      </c>
      <c r="L135" s="49">
        <v>302.94799999999998</v>
      </c>
      <c r="M135" s="49">
        <v>342.22699999999998</v>
      </c>
      <c r="N135" s="49">
        <v>369.43099999999998</v>
      </c>
      <c r="O135" s="49">
        <v>392.46899999999999</v>
      </c>
      <c r="P135" s="49">
        <v>410.23399999999998</v>
      </c>
      <c r="Q135" s="49">
        <v>448.34800000000001</v>
      </c>
      <c r="R135" s="49">
        <v>496.666</v>
      </c>
      <c r="S135" s="49">
        <v>528.79899999999998</v>
      </c>
      <c r="T135" s="49">
        <v>594.52599999999995</v>
      </c>
      <c r="U135" s="49">
        <v>690.75900000000001</v>
      </c>
      <c r="V135" s="49">
        <v>701.59299999999996</v>
      </c>
      <c r="W135" s="49">
        <v>698.697</v>
      </c>
      <c r="X135" s="49">
        <v>675.00199999999995</v>
      </c>
      <c r="Y135" s="49">
        <v>678</v>
      </c>
      <c r="Z135" s="49">
        <v>674.12800000000004</v>
      </c>
      <c r="AA135" s="49">
        <v>662.79899999999998</v>
      </c>
      <c r="AB135" s="49">
        <v>691.81299999999999</v>
      </c>
      <c r="AC135" s="49">
        <v>723.02800000000002</v>
      </c>
      <c r="AD135" s="49">
        <v>685.11800000000005</v>
      </c>
      <c r="AE135" s="49">
        <v>710.61400000000003</v>
      </c>
      <c r="AF135" s="49">
        <v>768.50400000000002</v>
      </c>
      <c r="AG135" s="21"/>
      <c r="AH135" s="21"/>
    </row>
    <row r="136" spans="1:34" ht="15" customHeight="1" outlineLevel="1">
      <c r="A136" s="21"/>
      <c r="B136" s="20"/>
      <c r="C136" s="21"/>
      <c r="D136" s="21"/>
      <c r="E136" s="21"/>
      <c r="F136" s="21"/>
      <c r="G136" s="21"/>
      <c r="H136" s="50"/>
      <c r="I136" s="49"/>
      <c r="J136" s="49"/>
      <c r="K136" s="49"/>
      <c r="L136" s="49"/>
      <c r="M136" s="49"/>
      <c r="N136" s="49"/>
      <c r="O136" s="49"/>
      <c r="P136" s="49"/>
      <c r="Q136" s="49"/>
      <c r="R136" s="49"/>
      <c r="S136" s="49"/>
      <c r="T136" s="49"/>
      <c r="U136" s="49"/>
      <c r="V136" s="49"/>
      <c r="W136" s="49"/>
      <c r="X136" s="49"/>
      <c r="Y136" s="49"/>
      <c r="Z136" s="49"/>
      <c r="AA136" s="49"/>
      <c r="AB136" s="49"/>
      <c r="AC136" s="49"/>
      <c r="AD136" s="49"/>
      <c r="AE136" s="49"/>
      <c r="AF136" s="49"/>
      <c r="AG136" s="21"/>
      <c r="AH136" s="21"/>
    </row>
    <row r="137" spans="1:34" ht="15" customHeight="1">
      <c r="A137" s="21"/>
      <c r="B137" s="21" t="s">
        <v>32</v>
      </c>
      <c r="C137" s="21"/>
      <c r="D137" s="21"/>
      <c r="E137" s="21"/>
      <c r="F137" s="21"/>
      <c r="G137" s="21"/>
      <c r="H137" s="50">
        <v>50.877821808785562</v>
      </c>
      <c r="I137" s="49">
        <v>57.861841860465148</v>
      </c>
      <c r="J137" s="49">
        <v>58.481090645994868</v>
      </c>
      <c r="K137" s="49">
        <v>70.906000000000006</v>
      </c>
      <c r="L137" s="49">
        <v>74.798000000000002</v>
      </c>
      <c r="M137" s="49">
        <v>78.347999999999999</v>
      </c>
      <c r="N137" s="49">
        <v>84.991</v>
      </c>
      <c r="O137" s="49">
        <v>86.067999999999998</v>
      </c>
      <c r="P137" s="49">
        <v>87.225999999999999</v>
      </c>
      <c r="Q137" s="49">
        <v>90.581000000000003</v>
      </c>
      <c r="R137" s="49">
        <v>93.078000000000003</v>
      </c>
      <c r="S137" s="49">
        <v>95.13</v>
      </c>
      <c r="T137" s="49">
        <v>97.132999999999996</v>
      </c>
      <c r="U137" s="49">
        <v>97.128</v>
      </c>
      <c r="V137" s="49">
        <v>98.76</v>
      </c>
      <c r="W137" s="49">
        <v>100.483</v>
      </c>
      <c r="X137" s="49">
        <v>104.154</v>
      </c>
      <c r="Y137" s="49">
        <v>105.146</v>
      </c>
      <c r="Z137" s="49">
        <v>106.206</v>
      </c>
      <c r="AA137" s="49">
        <v>107.96299999999999</v>
      </c>
      <c r="AB137" s="49">
        <v>110.73399999999999</v>
      </c>
      <c r="AC137" s="49">
        <v>113.205</v>
      </c>
      <c r="AD137" s="49">
        <v>113.372</v>
      </c>
      <c r="AE137" s="49">
        <v>115.413</v>
      </c>
      <c r="AF137" s="49">
        <v>117.248</v>
      </c>
      <c r="AG137" s="21"/>
      <c r="AH137" s="21"/>
    </row>
    <row r="138" spans="1:34" ht="15" customHeight="1" outlineLevel="1">
      <c r="A138" s="21"/>
      <c r="B138" s="20"/>
      <c r="C138" s="21"/>
      <c r="D138" s="21"/>
      <c r="E138" s="21"/>
      <c r="F138" s="21"/>
      <c r="G138" s="21"/>
      <c r="H138" s="50"/>
      <c r="I138" s="49"/>
      <c r="J138" s="49"/>
      <c r="K138" s="49"/>
      <c r="L138" s="49"/>
      <c r="M138" s="49"/>
      <c r="N138" s="49"/>
      <c r="O138" s="49"/>
      <c r="P138" s="49"/>
      <c r="Q138" s="49"/>
      <c r="R138" s="49"/>
      <c r="S138" s="49"/>
      <c r="T138" s="49"/>
      <c r="U138" s="49"/>
      <c r="V138" s="49"/>
      <c r="W138" s="49"/>
      <c r="X138" s="49"/>
      <c r="Y138" s="49"/>
      <c r="Z138" s="49"/>
      <c r="AA138" s="49"/>
      <c r="AB138" s="49"/>
      <c r="AC138" s="49"/>
      <c r="AD138" s="49"/>
      <c r="AE138" s="49"/>
      <c r="AF138" s="49"/>
      <c r="AG138" s="21"/>
      <c r="AH138" s="21"/>
    </row>
    <row r="139" spans="1:34" ht="15" customHeight="1">
      <c r="A139" s="21"/>
      <c r="B139" s="21" t="s">
        <v>76</v>
      </c>
      <c r="C139" s="21"/>
      <c r="D139" s="21"/>
      <c r="E139" s="21"/>
      <c r="F139" s="21"/>
      <c r="G139" s="21"/>
      <c r="H139" s="50">
        <v>184.56300367301642</v>
      </c>
      <c r="I139" s="49">
        <v>130.41367110364047</v>
      </c>
      <c r="J139" s="49">
        <v>169.04140157908625</v>
      </c>
      <c r="K139" s="49">
        <v>168.0140812296674</v>
      </c>
      <c r="L139" s="49">
        <v>143.28122137448185</v>
      </c>
      <c r="M139" s="49">
        <v>286.33017785271926</v>
      </c>
      <c r="N139" s="49">
        <v>142.38889475026943</v>
      </c>
      <c r="O139" s="49">
        <v>131.80729343465256</v>
      </c>
      <c r="P139" s="49">
        <v>143.40847013372678</v>
      </c>
      <c r="Q139" s="49">
        <v>152.9725082803545</v>
      </c>
      <c r="R139" s="49">
        <v>162.29391183364766</v>
      </c>
      <c r="S139" s="49">
        <v>253.00768518654684</v>
      </c>
      <c r="T139" s="49">
        <v>149.88157766622254</v>
      </c>
      <c r="U139" s="49">
        <v>263.82468829068841</v>
      </c>
      <c r="V139" s="49">
        <v>220.08225045010877</v>
      </c>
      <c r="W139" s="49">
        <v>298.69464496081235</v>
      </c>
      <c r="X139" s="49">
        <v>276.51487530419968</v>
      </c>
      <c r="Y139" s="49">
        <v>250.12873450263749</v>
      </c>
      <c r="Z139" s="49">
        <v>335.13613320470097</v>
      </c>
      <c r="AA139" s="49">
        <v>372.25529519662496</v>
      </c>
      <c r="AB139" s="49">
        <v>254.44717034833829</v>
      </c>
      <c r="AC139" s="49">
        <v>344.49040364971063</v>
      </c>
      <c r="AD139" s="49">
        <v>165.30992537356877</v>
      </c>
      <c r="AE139" s="49">
        <v>268.13690451535638</v>
      </c>
      <c r="AF139" s="49">
        <v>277.35942632644196</v>
      </c>
      <c r="AG139" s="21"/>
      <c r="AH139" s="21"/>
    </row>
    <row r="140" spans="1:34" ht="15" customHeight="1" outlineLevel="1">
      <c r="A140" s="21"/>
      <c r="B140" s="20"/>
      <c r="C140" s="21"/>
      <c r="D140" s="21"/>
      <c r="E140" s="21"/>
      <c r="F140" s="21"/>
      <c r="G140" s="21"/>
      <c r="H140" s="50"/>
      <c r="I140" s="49"/>
      <c r="J140" s="49"/>
      <c r="K140" s="49"/>
      <c r="L140" s="49"/>
      <c r="M140" s="49"/>
      <c r="N140" s="49"/>
      <c r="O140" s="49"/>
      <c r="P140" s="49"/>
      <c r="Q140" s="49"/>
      <c r="R140" s="49"/>
      <c r="S140" s="49"/>
      <c r="T140" s="49"/>
      <c r="U140" s="49"/>
      <c r="V140" s="49"/>
      <c r="W140" s="49"/>
      <c r="X140" s="49"/>
      <c r="Y140" s="49"/>
      <c r="Z140" s="49"/>
      <c r="AA140" s="49"/>
      <c r="AB140" s="49"/>
      <c r="AC140" s="49"/>
      <c r="AD140" s="49"/>
      <c r="AE140" s="49"/>
      <c r="AF140" s="49"/>
      <c r="AG140" s="21"/>
      <c r="AH140" s="21"/>
    </row>
    <row r="141" spans="1:34" ht="15" customHeight="1" outlineLevel="1">
      <c r="A141" s="21"/>
      <c r="B141" s="21"/>
      <c r="C141" s="21" t="s">
        <v>50</v>
      </c>
      <c r="D141" s="21"/>
      <c r="E141" s="21"/>
      <c r="F141" s="21"/>
      <c r="G141" s="21"/>
      <c r="H141" s="50">
        <v>100.861</v>
      </c>
      <c r="I141" s="49">
        <v>100.738</v>
      </c>
      <c r="J141" s="49">
        <v>127.745</v>
      </c>
      <c r="K141" s="49">
        <v>128.07499999999999</v>
      </c>
      <c r="L141" s="49">
        <v>118.33</v>
      </c>
      <c r="M141" s="49">
        <v>118.133</v>
      </c>
      <c r="N141" s="49">
        <v>109.55</v>
      </c>
      <c r="O141" s="49">
        <v>111.18599999999999</v>
      </c>
      <c r="P141" s="49">
        <v>119.06099999999999</v>
      </c>
      <c r="Q141" s="49">
        <v>117.143</v>
      </c>
      <c r="R141" s="49">
        <v>112.46</v>
      </c>
      <c r="S141" s="49">
        <v>110.82299999999999</v>
      </c>
      <c r="T141" s="49">
        <v>106.21899999999999</v>
      </c>
      <c r="U141" s="49">
        <v>111.446</v>
      </c>
      <c r="V141" s="49">
        <v>75.123999999999995</v>
      </c>
      <c r="W141" s="49">
        <v>109.00899999999999</v>
      </c>
      <c r="X141" s="49">
        <v>102.10899999999999</v>
      </c>
      <c r="Y141" s="49">
        <v>83.387</v>
      </c>
      <c r="Z141" s="49">
        <v>92.215000000000003</v>
      </c>
      <c r="AA141" s="49">
        <v>97.625999999999991</v>
      </c>
      <c r="AB141" s="49">
        <v>125.078</v>
      </c>
      <c r="AC141" s="49">
        <v>117.925</v>
      </c>
      <c r="AD141" s="49">
        <v>105.84</v>
      </c>
      <c r="AE141" s="49">
        <v>98.914000000000001</v>
      </c>
      <c r="AF141" s="49">
        <v>104.596</v>
      </c>
      <c r="AG141" s="21"/>
      <c r="AH141" s="21"/>
    </row>
    <row r="142" spans="1:34" ht="15" customHeight="1" outlineLevel="1">
      <c r="A142" s="21"/>
      <c r="B142" s="21"/>
      <c r="C142" s="21"/>
      <c r="D142" s="21" t="s">
        <v>52</v>
      </c>
      <c r="E142" s="21"/>
      <c r="F142" s="21"/>
      <c r="G142" s="21"/>
      <c r="H142" s="50">
        <v>94.143000000000001</v>
      </c>
      <c r="I142" s="49">
        <v>96.456000000000003</v>
      </c>
      <c r="J142" s="49">
        <v>122.098</v>
      </c>
      <c r="K142" s="49">
        <v>123.08</v>
      </c>
      <c r="L142" s="49">
        <v>112.871</v>
      </c>
      <c r="M142" s="49">
        <v>112.307</v>
      </c>
      <c r="N142" s="49">
        <v>103.44</v>
      </c>
      <c r="O142" s="49">
        <v>105.883</v>
      </c>
      <c r="P142" s="49">
        <v>113.82299999999999</v>
      </c>
      <c r="Q142" s="49">
        <v>112.10599999999999</v>
      </c>
      <c r="R142" s="49">
        <v>107.068</v>
      </c>
      <c r="S142" s="49">
        <v>105.404</v>
      </c>
      <c r="T142" s="49">
        <v>100.241</v>
      </c>
      <c r="U142" s="49">
        <v>105.61499999999999</v>
      </c>
      <c r="V142" s="49">
        <v>67.156999999999996</v>
      </c>
      <c r="W142" s="49">
        <v>96.441999999999993</v>
      </c>
      <c r="X142" s="49">
        <v>97.275999999999996</v>
      </c>
      <c r="Y142" s="49">
        <v>80.768000000000001</v>
      </c>
      <c r="Z142" s="49">
        <v>87.884</v>
      </c>
      <c r="AA142" s="49">
        <v>88.867999999999995</v>
      </c>
      <c r="AB142" s="49">
        <v>116.128</v>
      </c>
      <c r="AC142" s="49">
        <v>113.675</v>
      </c>
      <c r="AD142" s="49">
        <v>105.84</v>
      </c>
      <c r="AE142" s="49">
        <v>98.914000000000001</v>
      </c>
      <c r="AF142" s="49">
        <v>104.596</v>
      </c>
      <c r="AG142" s="21"/>
      <c r="AH142" s="21"/>
    </row>
    <row r="143" spans="1:34" ht="15" customHeight="1" outlineLevel="1">
      <c r="A143" s="21"/>
      <c r="B143" s="21"/>
      <c r="C143" s="21"/>
      <c r="D143" s="21" t="s">
        <v>51</v>
      </c>
      <c r="E143" s="21"/>
      <c r="F143" s="21"/>
      <c r="G143" s="21"/>
      <c r="H143" s="50">
        <v>6.718</v>
      </c>
      <c r="I143" s="49">
        <v>4.282</v>
      </c>
      <c r="J143" s="49">
        <v>5.6470000000000002</v>
      </c>
      <c r="K143" s="49">
        <v>4.9950000000000001</v>
      </c>
      <c r="L143" s="49">
        <v>5.4589999999999996</v>
      </c>
      <c r="M143" s="49">
        <v>5.8259999999999996</v>
      </c>
      <c r="N143" s="49">
        <v>6.11</v>
      </c>
      <c r="O143" s="49">
        <v>5.3029999999999999</v>
      </c>
      <c r="P143" s="49">
        <v>5.2380000000000004</v>
      </c>
      <c r="Q143" s="49">
        <v>5.0369999999999999</v>
      </c>
      <c r="R143" s="49">
        <v>5.3920000000000003</v>
      </c>
      <c r="S143" s="49">
        <v>5.4189999999999996</v>
      </c>
      <c r="T143" s="49">
        <v>5.9779999999999998</v>
      </c>
      <c r="U143" s="49">
        <v>5.8310000000000004</v>
      </c>
      <c r="V143" s="49">
        <v>7.9669999999999996</v>
      </c>
      <c r="W143" s="49">
        <v>12.567</v>
      </c>
      <c r="X143" s="49">
        <v>4.8330000000000002</v>
      </c>
      <c r="Y143" s="49">
        <v>2.6190000000000002</v>
      </c>
      <c r="Z143" s="49">
        <v>4.3310000000000004</v>
      </c>
      <c r="AA143" s="49">
        <v>8.7579999999999991</v>
      </c>
      <c r="AB143" s="49">
        <v>8.9499999999999993</v>
      </c>
      <c r="AC143" s="49">
        <v>4.25</v>
      </c>
      <c r="AD143" s="49" t="s">
        <v>61</v>
      </c>
      <c r="AE143" s="49" t="s">
        <v>61</v>
      </c>
      <c r="AF143" s="49" t="s">
        <v>61</v>
      </c>
      <c r="AG143" s="21"/>
      <c r="AH143" s="21"/>
    </row>
    <row r="144" spans="1:34" ht="15" customHeight="1" outlineLevel="1">
      <c r="A144" s="21"/>
      <c r="B144" s="21"/>
      <c r="C144" s="21"/>
      <c r="D144" s="21"/>
      <c r="E144" s="21"/>
      <c r="F144" s="21"/>
      <c r="G144" s="21"/>
      <c r="H144" s="50"/>
      <c r="I144" s="49"/>
      <c r="J144" s="49"/>
      <c r="K144" s="49"/>
      <c r="L144" s="49"/>
      <c r="M144" s="49"/>
      <c r="N144" s="49"/>
      <c r="O144" s="49"/>
      <c r="P144" s="49"/>
      <c r="Q144" s="49"/>
      <c r="R144" s="49"/>
      <c r="S144" s="49"/>
      <c r="T144" s="49"/>
      <c r="U144" s="49"/>
      <c r="V144" s="49"/>
      <c r="W144" s="49"/>
      <c r="X144" s="49"/>
      <c r="Y144" s="49"/>
      <c r="Z144" s="49"/>
      <c r="AA144" s="49"/>
      <c r="AB144" s="49"/>
      <c r="AC144" s="49"/>
      <c r="AD144" s="49"/>
      <c r="AE144" s="49"/>
      <c r="AF144" s="49"/>
      <c r="AG144" s="21"/>
      <c r="AH144" s="21"/>
    </row>
    <row r="145" spans="1:34" ht="15" customHeight="1" outlineLevel="1">
      <c r="A145" s="21"/>
      <c r="B145" s="21"/>
      <c r="C145" s="21" t="s">
        <v>80</v>
      </c>
      <c r="D145" s="21"/>
      <c r="E145" s="21"/>
      <c r="F145" s="21"/>
      <c r="G145" s="21"/>
      <c r="H145" s="50">
        <v>83.702003673016421</v>
      </c>
      <c r="I145" s="49">
        <v>29.675671103640461</v>
      </c>
      <c r="J145" s="49">
        <v>41.296401579086243</v>
      </c>
      <c r="K145" s="49">
        <v>39.939081229667401</v>
      </c>
      <c r="L145" s="49">
        <v>24.951221374481861</v>
      </c>
      <c r="M145" s="49">
        <v>168.19717785271925</v>
      </c>
      <c r="N145" s="49">
        <v>32.838894750269432</v>
      </c>
      <c r="O145" s="49">
        <v>20.621293434652571</v>
      </c>
      <c r="P145" s="49">
        <v>24.347470133726798</v>
      </c>
      <c r="Q145" s="49">
        <v>35.829508280354503</v>
      </c>
      <c r="R145" s="49">
        <v>49.833911833647669</v>
      </c>
      <c r="S145" s="49">
        <v>142.18468518654683</v>
      </c>
      <c r="T145" s="49">
        <v>43.662577666222532</v>
      </c>
      <c r="U145" s="49">
        <v>152.37868829068842</v>
      </c>
      <c r="V145" s="49">
        <v>144.95825045010878</v>
      </c>
      <c r="W145" s="49">
        <v>189.68564496081237</v>
      </c>
      <c r="X145" s="49">
        <v>174.40587530419967</v>
      </c>
      <c r="Y145" s="49">
        <v>166.74173450263748</v>
      </c>
      <c r="Z145" s="49">
        <v>242.92113320470099</v>
      </c>
      <c r="AA145" s="49">
        <v>274.62929519662498</v>
      </c>
      <c r="AB145" s="49">
        <v>129.36917034833829</v>
      </c>
      <c r="AC145" s="49">
        <v>226.56540364971062</v>
      </c>
      <c r="AD145" s="49">
        <v>59.469925373568785</v>
      </c>
      <c r="AE145" s="49">
        <v>169.22290451535639</v>
      </c>
      <c r="AF145" s="49">
        <v>172.76342632644199</v>
      </c>
      <c r="AG145" s="21"/>
      <c r="AH145" s="21"/>
    </row>
    <row r="146" spans="1:34" ht="15" customHeight="1" outlineLevel="1">
      <c r="A146" s="21"/>
      <c r="B146" s="21"/>
      <c r="C146" s="21"/>
      <c r="D146" s="21"/>
      <c r="E146" s="21"/>
      <c r="F146" s="21"/>
      <c r="G146" s="21"/>
      <c r="H146" s="50"/>
      <c r="I146" s="49"/>
      <c r="J146" s="49"/>
      <c r="K146" s="49"/>
      <c r="L146" s="49"/>
      <c r="M146" s="49"/>
      <c r="N146" s="49"/>
      <c r="O146" s="49"/>
      <c r="P146" s="49"/>
      <c r="Q146" s="49"/>
      <c r="R146" s="49"/>
      <c r="S146" s="49"/>
      <c r="T146" s="49"/>
      <c r="U146" s="49"/>
      <c r="V146" s="49"/>
      <c r="W146" s="49"/>
      <c r="X146" s="49"/>
      <c r="Y146" s="49"/>
      <c r="Z146" s="49"/>
      <c r="AA146" s="49"/>
      <c r="AB146" s="49"/>
      <c r="AC146" s="49"/>
      <c r="AD146" s="49"/>
      <c r="AE146" s="49"/>
      <c r="AF146" s="49"/>
      <c r="AG146" s="21"/>
      <c r="AH146" s="21"/>
    </row>
    <row r="147" spans="1:34" ht="15" customHeight="1" outlineLevel="1">
      <c r="A147" s="21"/>
      <c r="B147" s="21"/>
      <c r="C147" s="21"/>
      <c r="D147" s="21" t="s">
        <v>78</v>
      </c>
      <c r="E147" s="21"/>
      <c r="F147" s="21"/>
      <c r="G147" s="21"/>
      <c r="H147" s="50">
        <v>37.565901162790695</v>
      </c>
      <c r="I147" s="49">
        <v>0.33069333333333262</v>
      </c>
      <c r="J147" s="49">
        <v>2.25</v>
      </c>
      <c r="K147" s="49">
        <v>9.5221666666666707</v>
      </c>
      <c r="L147" s="49">
        <v>1.2581549815498079</v>
      </c>
      <c r="M147" s="49">
        <v>13.367967857142851</v>
      </c>
      <c r="N147" s="49">
        <v>3.0501161473087883</v>
      </c>
      <c r="O147" s="49">
        <v>0.3026574074074091</v>
      </c>
      <c r="P147" s="49">
        <v>2.4412255639097822</v>
      </c>
      <c r="Q147" s="49">
        <v>0.57884297520661931</v>
      </c>
      <c r="R147" s="49">
        <v>0.33992045454546016</v>
      </c>
      <c r="S147" s="49">
        <v>16.619722222222222</v>
      </c>
      <c r="T147" s="49">
        <v>0.19768853017994559</v>
      </c>
      <c r="U147" s="49">
        <v>13.104684851891388</v>
      </c>
      <c r="V147" s="49">
        <v>8.5522912821166983</v>
      </c>
      <c r="W147" s="49">
        <v>40.598286307433895</v>
      </c>
      <c r="X147" s="49">
        <v>21.022317494164394</v>
      </c>
      <c r="Y147" s="49">
        <v>14.463501087344468</v>
      </c>
      <c r="Z147" s="49">
        <v>6.4870803832498822</v>
      </c>
      <c r="AA147" s="49">
        <v>1.6913227295215307</v>
      </c>
      <c r="AB147" s="49">
        <v>7.1476430168001315</v>
      </c>
      <c r="AC147" s="49">
        <v>11.529302738727829</v>
      </c>
      <c r="AD147" s="49">
        <v>1.7548492750824529</v>
      </c>
      <c r="AE147" s="49">
        <v>5.960575819760038</v>
      </c>
      <c r="AF147" s="49">
        <v>6.9768233612898811</v>
      </c>
      <c r="AG147" s="21"/>
      <c r="AH147" s="21"/>
    </row>
    <row r="148" spans="1:34" ht="15" customHeight="1" outlineLevel="1">
      <c r="A148" s="21"/>
      <c r="B148" s="21"/>
      <c r="C148" s="21"/>
      <c r="D148" s="21"/>
      <c r="E148" s="21" t="s">
        <v>56</v>
      </c>
      <c r="F148" s="21"/>
      <c r="G148" s="21"/>
      <c r="H148" s="50">
        <v>21.047000000000001</v>
      </c>
      <c r="I148" s="49">
        <v>12.339</v>
      </c>
      <c r="J148" s="49">
        <v>9.8520000000000003</v>
      </c>
      <c r="K148" s="49">
        <v>22.577999999999999</v>
      </c>
      <c r="L148" s="49">
        <v>20.582999999999998</v>
      </c>
      <c r="M148" s="49">
        <v>21.9</v>
      </c>
      <c r="N148" s="49">
        <v>20.55</v>
      </c>
      <c r="O148" s="49">
        <v>18.677</v>
      </c>
      <c r="P148" s="49">
        <v>23.448</v>
      </c>
      <c r="Q148" s="49">
        <v>21.027000000000001</v>
      </c>
      <c r="R148" s="49">
        <v>15.741</v>
      </c>
      <c r="S148" s="49">
        <v>13.343999999999999</v>
      </c>
      <c r="T148" s="49">
        <v>20.553000000000001</v>
      </c>
      <c r="U148" s="49">
        <v>16.303000000000001</v>
      </c>
      <c r="V148" s="49">
        <v>14.185</v>
      </c>
      <c r="W148" s="49">
        <v>36.921999999999997</v>
      </c>
      <c r="X148" s="49">
        <v>20.925294490584918</v>
      </c>
      <c r="Y148" s="49">
        <v>11.555453220268081</v>
      </c>
      <c r="Z148" s="49">
        <v>15.604795211110558</v>
      </c>
      <c r="AA148" s="49">
        <v>15.049737701765871</v>
      </c>
      <c r="AB148" s="49">
        <v>6.9921315283854728</v>
      </c>
      <c r="AC148" s="49">
        <v>4.4145125950730515</v>
      </c>
      <c r="AD148" s="49">
        <v>0.97039590962308053</v>
      </c>
      <c r="AE148" s="49">
        <v>3.2509471009792943</v>
      </c>
      <c r="AF148" s="49">
        <v>5.7083802446945668</v>
      </c>
      <c r="AG148" s="21"/>
      <c r="AH148" s="21"/>
    </row>
    <row r="149" spans="1:34" ht="15" customHeight="1" outlineLevel="1">
      <c r="A149" s="21"/>
      <c r="B149" s="21"/>
      <c r="C149" s="21"/>
      <c r="D149" s="21"/>
      <c r="E149" s="21" t="s">
        <v>54</v>
      </c>
      <c r="F149" s="21"/>
      <c r="G149" s="21"/>
      <c r="H149" s="50">
        <v>20.108000000000001</v>
      </c>
      <c r="I149" s="49">
        <v>12.462999999999999</v>
      </c>
      <c r="J149" s="49">
        <v>13.648</v>
      </c>
      <c r="K149" s="49">
        <v>13.506</v>
      </c>
      <c r="L149" s="49">
        <v>13.513</v>
      </c>
      <c r="M149" s="49">
        <v>11.821</v>
      </c>
      <c r="N149" s="49">
        <v>12.077</v>
      </c>
      <c r="O149" s="49">
        <v>14.01</v>
      </c>
      <c r="P149" s="49">
        <v>14.75</v>
      </c>
      <c r="Q149" s="49">
        <v>13.993</v>
      </c>
      <c r="R149" s="49">
        <v>14.172000000000001</v>
      </c>
      <c r="S149" s="49">
        <v>15.935</v>
      </c>
      <c r="T149" s="49">
        <v>17.47</v>
      </c>
      <c r="U149" s="49">
        <v>18.03</v>
      </c>
      <c r="V149" s="49">
        <v>17.849</v>
      </c>
      <c r="W149" s="49">
        <v>19.792000000000002</v>
      </c>
      <c r="X149" s="49">
        <v>23.462611366852865</v>
      </c>
      <c r="Y149" s="49">
        <v>24.823902632358841</v>
      </c>
      <c r="Z149" s="49">
        <v>29.384698965242769</v>
      </c>
      <c r="AA149" s="49">
        <v>30.278678340352847</v>
      </c>
      <c r="AB149" s="49">
        <v>28.202075154386655</v>
      </c>
      <c r="AC149" s="49">
        <v>30.826042577162394</v>
      </c>
      <c r="AD149" s="49">
        <v>25.766283604186167</v>
      </c>
      <c r="AE149" s="49">
        <v>35.870780641382801</v>
      </c>
      <c r="AF149" s="49">
        <v>33.386376064951676</v>
      </c>
      <c r="AG149" s="21"/>
      <c r="AH149" s="21"/>
    </row>
    <row r="150" spans="1:34" ht="15" customHeight="1" outlineLevel="1">
      <c r="A150" s="21"/>
      <c r="B150" s="21"/>
      <c r="C150" s="21"/>
      <c r="D150" s="21"/>
      <c r="E150" s="21" t="s">
        <v>98</v>
      </c>
      <c r="F150" s="21"/>
      <c r="G150" s="21"/>
      <c r="H150" s="50"/>
      <c r="I150" s="49"/>
      <c r="J150" s="49"/>
      <c r="K150" s="49"/>
      <c r="L150" s="49"/>
      <c r="M150" s="49"/>
      <c r="N150" s="49"/>
      <c r="O150" s="49"/>
      <c r="P150" s="49"/>
      <c r="Q150" s="49"/>
      <c r="R150" s="49"/>
      <c r="S150" s="49"/>
      <c r="T150" s="49"/>
      <c r="U150" s="49"/>
      <c r="V150" s="49"/>
      <c r="W150" s="49"/>
      <c r="X150" s="49"/>
      <c r="Y150" s="49"/>
      <c r="Z150" s="49"/>
      <c r="AA150" s="49"/>
      <c r="AB150" s="49"/>
      <c r="AC150" s="49"/>
      <c r="AD150" s="49"/>
      <c r="AE150" s="49"/>
      <c r="AF150" s="49"/>
      <c r="AG150" s="21"/>
      <c r="AH150" s="21"/>
    </row>
    <row r="151" spans="1:34" ht="15" customHeight="1" outlineLevel="1">
      <c r="A151" s="21"/>
      <c r="B151" s="21"/>
      <c r="C151" s="21"/>
      <c r="D151" s="21"/>
      <c r="E151" s="21"/>
      <c r="F151" s="21" t="s">
        <v>66</v>
      </c>
      <c r="G151" s="21"/>
      <c r="H151" s="50">
        <v>3.2541162790697675</v>
      </c>
      <c r="I151" s="49">
        <v>20.08962</v>
      </c>
      <c r="J151" s="49">
        <v>15.125</v>
      </c>
      <c r="K151" s="49">
        <v>25.05833333333333</v>
      </c>
      <c r="L151" s="49">
        <v>28.308487084870848</v>
      </c>
      <c r="M151" s="49">
        <v>14.331425000000003</v>
      </c>
      <c r="N151" s="49">
        <v>6.839654390934844</v>
      </c>
      <c r="O151" s="49">
        <v>23.102848765432093</v>
      </c>
      <c r="P151" s="49">
        <v>7.7544812030075176</v>
      </c>
      <c r="Q151" s="49">
        <v>10.998016528925618</v>
      </c>
      <c r="R151" s="49">
        <v>8.6113181818181808</v>
      </c>
      <c r="S151" s="49">
        <v>3.1117777777777782</v>
      </c>
      <c r="T151" s="49">
        <v>10.329225701902201</v>
      </c>
      <c r="U151" s="49">
        <v>0.46070850196735613</v>
      </c>
      <c r="V151" s="49">
        <v>3.3144429959049302</v>
      </c>
      <c r="W151" s="49">
        <v>2.3316804833773874</v>
      </c>
      <c r="X151" s="49">
        <v>3.6015677004199236</v>
      </c>
      <c r="Y151" s="49">
        <v>4.7727260846513495</v>
      </c>
      <c r="Z151" s="49">
        <v>13.186724137931034</v>
      </c>
      <c r="AA151" s="49">
        <v>21.853794712286152</v>
      </c>
      <c r="AB151" s="49">
        <v>18.936065092749523</v>
      </c>
      <c r="AC151" s="49">
        <v>16.165419268484172</v>
      </c>
      <c r="AD151" s="49">
        <v>0</v>
      </c>
      <c r="AE151" s="49">
        <v>12.472527119794055</v>
      </c>
      <c r="AF151" s="49">
        <v>10.467929718350856</v>
      </c>
      <c r="AG151" s="21"/>
      <c r="AH151" s="21"/>
    </row>
    <row r="152" spans="1:34" ht="15" customHeight="1" outlineLevel="1">
      <c r="A152" s="21"/>
      <c r="B152" s="21"/>
      <c r="C152" s="21"/>
      <c r="D152" s="21"/>
      <c r="E152" s="21"/>
      <c r="F152" s="21" t="s">
        <v>1</v>
      </c>
      <c r="G152" s="21"/>
      <c r="H152" s="50">
        <v>0</v>
      </c>
      <c r="I152" s="49">
        <v>0</v>
      </c>
      <c r="J152" s="49">
        <v>0</v>
      </c>
      <c r="K152" s="49">
        <v>0</v>
      </c>
      <c r="L152" s="49">
        <v>0</v>
      </c>
      <c r="M152" s="49">
        <v>0</v>
      </c>
      <c r="N152" s="49">
        <v>0</v>
      </c>
      <c r="O152" s="49">
        <v>0</v>
      </c>
      <c r="P152" s="49">
        <v>0</v>
      </c>
      <c r="Q152" s="49">
        <v>0</v>
      </c>
      <c r="R152" s="49">
        <v>0</v>
      </c>
      <c r="S152" s="49">
        <v>0</v>
      </c>
      <c r="T152" s="49">
        <v>16.750044422110062</v>
      </c>
      <c r="U152" s="49">
        <v>8.4844763615201835</v>
      </c>
      <c r="V152" s="49">
        <v>9.1621292584693492</v>
      </c>
      <c r="W152" s="49">
        <v>7.9548320007452427</v>
      </c>
      <c r="X152" s="49">
        <v>6.4832397675549984</v>
      </c>
      <c r="Y152" s="49">
        <v>2.6481827939121896</v>
      </c>
      <c r="Z152" s="49">
        <v>0</v>
      </c>
      <c r="AA152" s="49">
        <v>0</v>
      </c>
      <c r="AB152" s="49">
        <v>9.1104985732224719</v>
      </c>
      <c r="AC152" s="49">
        <v>5.7628825104112202</v>
      </c>
      <c r="AD152" s="49">
        <v>0</v>
      </c>
      <c r="AE152" s="49">
        <v>1.8933309992295981</v>
      </c>
      <c r="AF152" s="49">
        <v>3.2914441059005273</v>
      </c>
      <c r="AG152" s="21"/>
      <c r="AH152" s="21"/>
    </row>
    <row r="153" spans="1:34" ht="15" customHeight="1" outlineLevel="1">
      <c r="A153" s="21"/>
      <c r="B153" s="21"/>
      <c r="C153" s="21"/>
      <c r="D153" s="21"/>
      <c r="E153" s="21"/>
      <c r="F153" s="21" t="s">
        <v>71</v>
      </c>
      <c r="G153" s="21"/>
      <c r="H153" s="50">
        <v>0.28712790697674417</v>
      </c>
      <c r="I153" s="49">
        <v>4.3816866666666661</v>
      </c>
      <c r="J153" s="49">
        <v>6.1250000000000018</v>
      </c>
      <c r="K153" s="49">
        <v>1.3364444444444445</v>
      </c>
      <c r="L153" s="49">
        <v>4.4035424354243542</v>
      </c>
      <c r="M153" s="49">
        <v>3.9742607142857143</v>
      </c>
      <c r="N153" s="49">
        <v>9.1503484419263437</v>
      </c>
      <c r="O153" s="49">
        <v>1.8159444444444444</v>
      </c>
      <c r="P153" s="49">
        <v>22.401834586466162</v>
      </c>
      <c r="Q153" s="49">
        <v>9.8403305785123951</v>
      </c>
      <c r="R153" s="49">
        <v>4.9855</v>
      </c>
      <c r="S153" s="49">
        <v>1.6973333333333334</v>
      </c>
      <c r="T153" s="49">
        <v>0.88959838580975914</v>
      </c>
      <c r="U153" s="49">
        <v>4.8374392706572404</v>
      </c>
      <c r="V153" s="49">
        <v>7.9847944901346022</v>
      </c>
      <c r="W153" s="49">
        <v>5.8292012084434699</v>
      </c>
      <c r="X153" s="49">
        <v>13.28078089529847</v>
      </c>
      <c r="Y153" s="49">
        <v>14.494945886718913</v>
      </c>
      <c r="Z153" s="49">
        <v>25.315689655172413</v>
      </c>
      <c r="AA153" s="49">
        <v>20.937345256609635</v>
      </c>
      <c r="AB153" s="49">
        <v>0</v>
      </c>
      <c r="AC153" s="49">
        <v>0</v>
      </c>
      <c r="AD153" s="49">
        <v>24.981830238726793</v>
      </c>
      <c r="AE153" s="49">
        <v>16.904084183257865</v>
      </c>
      <c r="AF153" s="49">
        <v>16.605788580049168</v>
      </c>
      <c r="AG153" s="21"/>
      <c r="AH153" s="21"/>
    </row>
    <row r="154" spans="1:34" ht="15" customHeight="1" outlineLevel="1">
      <c r="A154" s="21"/>
      <c r="B154" s="21"/>
      <c r="C154" s="21"/>
      <c r="D154" s="21"/>
      <c r="E154" s="21"/>
      <c r="F154" s="21" t="s">
        <v>72</v>
      </c>
      <c r="G154" s="21"/>
      <c r="H154" s="50">
        <v>0</v>
      </c>
      <c r="I154" s="49">
        <v>0</v>
      </c>
      <c r="J154" s="49">
        <v>0</v>
      </c>
      <c r="K154" s="49">
        <v>0</v>
      </c>
      <c r="L154" s="49">
        <v>0</v>
      </c>
      <c r="M154" s="49">
        <v>0</v>
      </c>
      <c r="N154" s="49">
        <v>0</v>
      </c>
      <c r="O154" s="49">
        <v>0</v>
      </c>
      <c r="P154" s="49">
        <v>0</v>
      </c>
      <c r="Q154" s="49">
        <v>0</v>
      </c>
      <c r="R154" s="49">
        <v>0</v>
      </c>
      <c r="S154" s="49">
        <v>0</v>
      </c>
      <c r="T154" s="49">
        <v>9.8070208274530408</v>
      </c>
      <c r="U154" s="49">
        <v>0.24712067072388882</v>
      </c>
      <c r="V154" s="49">
        <v>0.91115097598037731</v>
      </c>
      <c r="W154" s="49">
        <v>0</v>
      </c>
      <c r="X154" s="49">
        <v>0</v>
      </c>
      <c r="Y154" s="49">
        <v>0</v>
      </c>
      <c r="Z154" s="49">
        <v>0</v>
      </c>
      <c r="AA154" s="49">
        <v>0</v>
      </c>
      <c r="AB154" s="49">
        <v>0</v>
      </c>
      <c r="AC154" s="49">
        <v>0</v>
      </c>
      <c r="AD154" s="49">
        <v>0</v>
      </c>
      <c r="AE154" s="49">
        <v>0.21684303751860354</v>
      </c>
      <c r="AF154" s="49">
        <v>0.10081204150823969</v>
      </c>
      <c r="AG154" s="21"/>
      <c r="AH154" s="21"/>
    </row>
    <row r="155" spans="1:34" ht="15" customHeight="1" outlineLevel="1">
      <c r="A155" s="21"/>
      <c r="B155" s="21"/>
      <c r="C155" s="21"/>
      <c r="D155" s="21"/>
      <c r="E155" s="21"/>
      <c r="F155" s="21" t="s">
        <v>73</v>
      </c>
      <c r="G155" s="21"/>
      <c r="H155" s="50">
        <v>0</v>
      </c>
      <c r="I155" s="49">
        <v>0</v>
      </c>
      <c r="J155" s="49">
        <v>0</v>
      </c>
      <c r="K155" s="49">
        <v>0</v>
      </c>
      <c r="L155" s="49">
        <v>0</v>
      </c>
      <c r="M155" s="49">
        <v>0</v>
      </c>
      <c r="N155" s="49">
        <v>0</v>
      </c>
      <c r="O155" s="49">
        <v>0</v>
      </c>
      <c r="P155" s="49">
        <v>0</v>
      </c>
      <c r="Q155" s="49">
        <v>0</v>
      </c>
      <c r="R155" s="49">
        <v>0</v>
      </c>
      <c r="S155" s="49">
        <v>0</v>
      </c>
      <c r="T155" s="49">
        <v>0</v>
      </c>
      <c r="U155" s="49">
        <v>0</v>
      </c>
      <c r="V155" s="49">
        <v>0</v>
      </c>
      <c r="W155" s="49">
        <v>0</v>
      </c>
      <c r="X155" s="49">
        <v>0</v>
      </c>
      <c r="Y155" s="49">
        <v>0</v>
      </c>
      <c r="Z155" s="49">
        <v>0</v>
      </c>
      <c r="AA155" s="49">
        <v>0</v>
      </c>
      <c r="AB155" s="49">
        <v>0</v>
      </c>
      <c r="AC155" s="49">
        <v>0</v>
      </c>
      <c r="AD155" s="49">
        <v>0</v>
      </c>
      <c r="AE155" s="49">
        <v>0</v>
      </c>
      <c r="AF155" s="49">
        <v>0</v>
      </c>
      <c r="AG155" s="21"/>
      <c r="AH155" s="21"/>
    </row>
    <row r="156" spans="1:34" ht="15" customHeight="1" outlineLevel="1">
      <c r="A156" s="21"/>
      <c r="B156" s="21"/>
      <c r="C156" s="21"/>
      <c r="D156" s="21"/>
      <c r="E156" s="21"/>
      <c r="F156" s="21" t="s">
        <v>15</v>
      </c>
      <c r="G156" s="21"/>
      <c r="H156" s="50">
        <v>4.7854651162790696E-2</v>
      </c>
      <c r="I156" s="49">
        <v>0</v>
      </c>
      <c r="J156" s="49">
        <v>0</v>
      </c>
      <c r="K156" s="49">
        <v>0.16705555555555557</v>
      </c>
      <c r="L156" s="49">
        <v>0.12581549815498155</v>
      </c>
      <c r="M156" s="49">
        <v>2.0473464285714287</v>
      </c>
      <c r="N156" s="49">
        <v>13.586881019830027</v>
      </c>
      <c r="O156" s="49">
        <v>7.4655493827160502</v>
      </c>
      <c r="P156" s="49">
        <v>5.6004586466165405</v>
      </c>
      <c r="Q156" s="49">
        <v>13.602809917355373</v>
      </c>
      <c r="R156" s="49">
        <v>15.976261363636361</v>
      </c>
      <c r="S156" s="49">
        <v>7.8501666666666674</v>
      </c>
      <c r="T156" s="49">
        <v>4.9422132544986619E-2</v>
      </c>
      <c r="U156" s="49">
        <v>7.1985703432399406</v>
      </c>
      <c r="V156" s="49">
        <v>2.1091909973940459</v>
      </c>
      <c r="W156" s="49">
        <v>0</v>
      </c>
      <c r="X156" s="49">
        <v>0</v>
      </c>
      <c r="Y156" s="49">
        <v>0</v>
      </c>
      <c r="Z156" s="49">
        <v>0</v>
      </c>
      <c r="AA156" s="49">
        <v>0.84595334370139952</v>
      </c>
      <c r="AB156" s="49">
        <v>0</v>
      </c>
      <c r="AC156" s="49">
        <v>1.7829506546122249</v>
      </c>
      <c r="AD156" s="49">
        <v>0</v>
      </c>
      <c r="AE156" s="49">
        <v>1.6743665828019356</v>
      </c>
      <c r="AF156" s="49">
        <v>1.6519585025475696</v>
      </c>
      <c r="AG156" s="21"/>
      <c r="AH156" s="21"/>
    </row>
    <row r="157" spans="1:34" ht="15" customHeight="1" outlineLevel="1">
      <c r="A157" s="21"/>
      <c r="B157" s="21"/>
      <c r="C157" s="21"/>
      <c r="D157" s="21"/>
      <c r="E157" s="21"/>
      <c r="F157" s="21"/>
      <c r="G157" s="21"/>
      <c r="H157" s="50"/>
      <c r="I157" s="49"/>
      <c r="J157" s="49"/>
      <c r="K157" s="49"/>
      <c r="L157" s="49"/>
      <c r="M157" s="49"/>
      <c r="N157" s="49"/>
      <c r="O157" s="49"/>
      <c r="P157" s="49"/>
      <c r="Q157" s="49"/>
      <c r="R157" s="49"/>
      <c r="S157" s="49"/>
      <c r="T157" s="49"/>
      <c r="U157" s="49"/>
      <c r="V157" s="49"/>
      <c r="W157" s="49"/>
      <c r="X157" s="49"/>
      <c r="Y157" s="49"/>
      <c r="Z157" s="49"/>
      <c r="AA157" s="49"/>
      <c r="AB157" s="49"/>
      <c r="AC157" s="49"/>
      <c r="AD157" s="49"/>
      <c r="AE157" s="49"/>
      <c r="AF157" s="49"/>
      <c r="AG157" s="21"/>
      <c r="AH157" s="21"/>
    </row>
    <row r="158" spans="1:34" ht="15" customHeight="1" outlineLevel="1">
      <c r="A158" s="21"/>
      <c r="B158" s="21"/>
      <c r="C158" s="21"/>
      <c r="D158" s="21" t="s">
        <v>79</v>
      </c>
      <c r="E158" s="21"/>
      <c r="F158" s="21"/>
      <c r="G158" s="21"/>
      <c r="H158" s="50">
        <v>44.285741203082864</v>
      </c>
      <c r="I158" s="49">
        <v>25.55451678605516</v>
      </c>
      <c r="J158" s="49">
        <v>31.428721579086243</v>
      </c>
      <c r="K158" s="49">
        <v>27.763454641432105</v>
      </c>
      <c r="L158" s="49">
        <v>21.243580802808594</v>
      </c>
      <c r="M158" s="49">
        <v>145.05390031557641</v>
      </c>
      <c r="N158" s="49">
        <v>20.752054285011923</v>
      </c>
      <c r="O158" s="49">
        <v>9.747713885309679</v>
      </c>
      <c r="P158" s="49">
        <v>16.57254780674009</v>
      </c>
      <c r="Q158" s="49">
        <v>26.661349533719317</v>
      </c>
      <c r="R158" s="49">
        <v>32.529609140253285</v>
      </c>
      <c r="S158" s="49">
        <v>105.44040296432462</v>
      </c>
      <c r="T158" s="49">
        <v>39.79688913604258</v>
      </c>
      <c r="U158" s="49">
        <v>133.06748343879701</v>
      </c>
      <c r="V158" s="49">
        <v>127.94215916799209</v>
      </c>
      <c r="W158" s="49">
        <v>128.68111865337846</v>
      </c>
      <c r="X158" s="49">
        <v>131.09655781003528</v>
      </c>
      <c r="Y158" s="49">
        <v>127.45195341529302</v>
      </c>
      <c r="Z158" s="49">
        <v>208.0344128214511</v>
      </c>
      <c r="AA158" s="49">
        <v>245.76041246710349</v>
      </c>
      <c r="AB158" s="49">
        <v>98.805567331538157</v>
      </c>
      <c r="AC158" s="49">
        <v>194.15922091098278</v>
      </c>
      <c r="AD158" s="49">
        <v>38.903314498486338</v>
      </c>
      <c r="AE158" s="49">
        <v>143.17516683993716</v>
      </c>
      <c r="AF158" s="49">
        <v>144.31133892176075</v>
      </c>
      <c r="AG158" s="21"/>
      <c r="AH158" s="21"/>
    </row>
    <row r="159" spans="1:34" ht="15" customHeight="1" outlineLevel="1">
      <c r="A159" s="21"/>
      <c r="B159" s="21"/>
      <c r="C159" s="21"/>
      <c r="D159" s="21"/>
      <c r="E159" s="21" t="s">
        <v>55</v>
      </c>
      <c r="F159" s="21"/>
      <c r="G159" s="21"/>
      <c r="H159" s="50">
        <v>310.12</v>
      </c>
      <c r="I159" s="49">
        <v>272.23399999999998</v>
      </c>
      <c r="J159" s="49">
        <v>255.172</v>
      </c>
      <c r="K159" s="49">
        <v>226.56</v>
      </c>
      <c r="L159" s="49">
        <v>222.84200000000001</v>
      </c>
      <c r="M159" s="49">
        <v>260.92500000000001</v>
      </c>
      <c r="N159" s="49">
        <v>321.26</v>
      </c>
      <c r="O159" s="49">
        <v>404.06400000000002</v>
      </c>
      <c r="P159" s="49">
        <v>373.99299999999999</v>
      </c>
      <c r="Q159" s="49">
        <v>364.75799999999998</v>
      </c>
      <c r="R159" s="49">
        <v>384.34300000000002</v>
      </c>
      <c r="S159" s="49">
        <v>458.68799999999999</v>
      </c>
      <c r="T159" s="49">
        <v>471.48399999999998</v>
      </c>
      <c r="U159" s="49">
        <v>472.30399999999997</v>
      </c>
      <c r="V159" s="49">
        <v>483.892</v>
      </c>
      <c r="W159" s="49">
        <v>487.42099999999999</v>
      </c>
      <c r="X159" s="49">
        <v>481.97500000000002</v>
      </c>
      <c r="Y159" s="49">
        <v>458.875</v>
      </c>
      <c r="Z159" s="49">
        <v>429.16699999999997</v>
      </c>
      <c r="AA159" s="49">
        <v>419.255</v>
      </c>
      <c r="AB159" s="49">
        <v>417.32499999999999</v>
      </c>
      <c r="AC159" s="49">
        <v>394.18400000000003</v>
      </c>
      <c r="AD159" s="49">
        <v>328.65800000000002</v>
      </c>
      <c r="AE159" s="49">
        <v>428.25599999999997</v>
      </c>
      <c r="AF159" s="49">
        <v>416.28699999999998</v>
      </c>
      <c r="AG159" s="21"/>
      <c r="AH159" s="21"/>
    </row>
    <row r="160" spans="1:34" ht="15" customHeight="1" outlineLevel="1">
      <c r="A160" s="21"/>
      <c r="B160" s="21"/>
      <c r="C160" s="21"/>
      <c r="D160" s="21"/>
      <c r="E160" s="21" t="s">
        <v>53</v>
      </c>
      <c r="F160" s="21"/>
      <c r="G160" s="21"/>
      <c r="H160" s="50">
        <v>9.3919999999999995</v>
      </c>
      <c r="I160" s="49">
        <v>8.4619999999999997</v>
      </c>
      <c r="J160" s="49">
        <v>5.5279999999999996</v>
      </c>
      <c r="K160" s="49">
        <v>5.665</v>
      </c>
      <c r="L160" s="49">
        <v>7.5880000000000001</v>
      </c>
      <c r="M160" s="49">
        <v>5.9080000000000004</v>
      </c>
      <c r="N160" s="49">
        <v>5.7910000000000004</v>
      </c>
      <c r="O160" s="49">
        <v>7.2</v>
      </c>
      <c r="P160" s="49">
        <v>7.2009999999999996</v>
      </c>
      <c r="Q160" s="49">
        <v>8.98</v>
      </c>
      <c r="R160" s="49">
        <v>9.5020000000000007</v>
      </c>
      <c r="S160" s="49">
        <v>11.028</v>
      </c>
      <c r="T160" s="49">
        <v>10.281000000000001</v>
      </c>
      <c r="U160" s="49">
        <v>9.8989999999999991</v>
      </c>
      <c r="V160" s="49">
        <v>11.311</v>
      </c>
      <c r="W160" s="49">
        <v>13.742000000000001</v>
      </c>
      <c r="X160" s="49">
        <v>20.059999999999999</v>
      </c>
      <c r="Y160" s="49">
        <v>23.465</v>
      </c>
      <c r="Z160" s="49">
        <v>31.535</v>
      </c>
      <c r="AA160" s="49">
        <v>30.928000000000001</v>
      </c>
      <c r="AB160" s="49">
        <v>30.663</v>
      </c>
      <c r="AC160" s="49">
        <v>32.183</v>
      </c>
      <c r="AD160" s="49">
        <v>29.25</v>
      </c>
      <c r="AE160" s="49">
        <v>31.635000000000002</v>
      </c>
      <c r="AF160" s="49">
        <v>41.715000000000003</v>
      </c>
      <c r="AG160" s="21"/>
      <c r="AH160" s="21"/>
    </row>
    <row r="161" spans="1:34" ht="15" customHeight="1" outlineLevel="1">
      <c r="A161" s="21"/>
      <c r="B161" s="21"/>
      <c r="C161" s="21"/>
      <c r="D161" s="21"/>
      <c r="E161" s="21" t="s">
        <v>98</v>
      </c>
      <c r="F161" s="21"/>
      <c r="G161" s="21"/>
      <c r="H161" s="50"/>
      <c r="I161" s="49"/>
      <c r="J161" s="49"/>
      <c r="K161" s="49"/>
      <c r="L161" s="49"/>
      <c r="M161" s="49"/>
      <c r="N161" s="49"/>
      <c r="O161" s="49"/>
      <c r="P161" s="49"/>
      <c r="Q161" s="49"/>
      <c r="R161" s="49"/>
      <c r="S161" s="49"/>
      <c r="T161" s="49"/>
      <c r="U161" s="49"/>
      <c r="V161" s="49"/>
      <c r="W161" s="49"/>
      <c r="X161" s="49"/>
      <c r="Y161" s="49"/>
      <c r="Z161" s="49"/>
      <c r="AA161" s="49"/>
      <c r="AB161" s="49"/>
      <c r="AC161" s="49"/>
      <c r="AD161" s="49"/>
      <c r="AE161" s="49"/>
      <c r="AF161" s="49"/>
      <c r="AG161" s="21"/>
      <c r="AH161" s="21"/>
    </row>
    <row r="162" spans="1:34" ht="15" customHeight="1" outlineLevel="1">
      <c r="A162" s="21"/>
      <c r="B162" s="21"/>
      <c r="C162" s="21"/>
      <c r="D162" s="21"/>
      <c r="E162" s="21"/>
      <c r="F162" s="21" t="s">
        <v>66</v>
      </c>
      <c r="G162" s="21"/>
      <c r="H162" s="50">
        <v>105.48413853891084</v>
      </c>
      <c r="I162" s="49">
        <v>81.540366538710543</v>
      </c>
      <c r="J162" s="49">
        <v>55.535339564478733</v>
      </c>
      <c r="K162" s="49">
        <v>78.061372467165469</v>
      </c>
      <c r="L162" s="49">
        <v>103.24837121365034</v>
      </c>
      <c r="M162" s="49">
        <v>41.260591113785956</v>
      </c>
      <c r="N162" s="49">
        <v>78.799074053936835</v>
      </c>
      <c r="O162" s="49">
        <v>70.412897948002026</v>
      </c>
      <c r="P162" s="49">
        <v>98.552725122921757</v>
      </c>
      <c r="Q162" s="49">
        <v>112.89415193184284</v>
      </c>
      <c r="R162" s="49">
        <v>86.586165505674273</v>
      </c>
      <c r="S162" s="49">
        <v>81.605967689598145</v>
      </c>
      <c r="T162" s="49">
        <v>138.08442161196717</v>
      </c>
      <c r="U162" s="49">
        <v>120.4786897357919</v>
      </c>
      <c r="V162" s="49">
        <v>110.30743057854731</v>
      </c>
      <c r="W162" s="49">
        <v>135.10980566762274</v>
      </c>
      <c r="X162" s="49">
        <v>107.25275970434465</v>
      </c>
      <c r="Y162" s="49">
        <v>106.0043096981683</v>
      </c>
      <c r="Z162" s="49">
        <v>52.583296020648284</v>
      </c>
      <c r="AA162" s="49">
        <v>61.113633353535938</v>
      </c>
      <c r="AB162" s="49">
        <v>97.647755695823591</v>
      </c>
      <c r="AC162" s="49">
        <v>74.217771686608799</v>
      </c>
      <c r="AD162" s="49">
        <v>74.523229052087601</v>
      </c>
      <c r="AE162" s="49">
        <v>93.73201699464795</v>
      </c>
      <c r="AF162" s="49">
        <v>91.150602923029098</v>
      </c>
      <c r="AG162" s="21"/>
      <c r="AH162" s="21"/>
    </row>
    <row r="163" spans="1:34" ht="15" customHeight="1" outlineLevel="1">
      <c r="A163" s="21"/>
      <c r="B163" s="21"/>
      <c r="C163" s="21"/>
      <c r="D163" s="21"/>
      <c r="E163" s="21"/>
      <c r="F163" s="21" t="s">
        <v>1</v>
      </c>
      <c r="G163" s="21"/>
      <c r="H163" s="50">
        <v>123.89220276518957</v>
      </c>
      <c r="I163" s="49">
        <v>142.48702944335787</v>
      </c>
      <c r="J163" s="49">
        <v>110.42790470788117</v>
      </c>
      <c r="K163" s="49">
        <v>84.817240827553547</v>
      </c>
      <c r="L163" s="49">
        <v>36.953516774420713</v>
      </c>
      <c r="M163" s="49">
        <v>70.982727513229364</v>
      </c>
      <c r="N163" s="49">
        <v>152.12684430511169</v>
      </c>
      <c r="O163" s="49">
        <v>236.03450803819703</v>
      </c>
      <c r="P163" s="49">
        <v>185.65754836307863</v>
      </c>
      <c r="Q163" s="49">
        <v>175.13177515311415</v>
      </c>
      <c r="R163" s="49">
        <v>201.41801063725157</v>
      </c>
      <c r="S163" s="49">
        <v>206.14233873379843</v>
      </c>
      <c r="T163" s="49">
        <v>220.10473688630108</v>
      </c>
      <c r="U163" s="49">
        <v>156.9378043773643</v>
      </c>
      <c r="V163" s="49">
        <v>171.87914213959868</v>
      </c>
      <c r="W163" s="49">
        <v>162.2167951519524</v>
      </c>
      <c r="X163" s="49">
        <v>163.01991252700435</v>
      </c>
      <c r="Y163" s="49">
        <v>165.39600489067155</v>
      </c>
      <c r="Z163" s="49">
        <v>148.87188181190612</v>
      </c>
      <c r="AA163" s="49">
        <v>36.360095810672682</v>
      </c>
      <c r="AB163" s="49">
        <v>74.591055344929757</v>
      </c>
      <c r="AC163" s="49">
        <v>67.334082039853129</v>
      </c>
      <c r="AD163" s="49">
        <v>127.47302204988669</v>
      </c>
      <c r="AE163" s="49">
        <v>127.34349203625234</v>
      </c>
      <c r="AF163" s="49">
        <v>124.42437139030305</v>
      </c>
      <c r="AG163" s="21"/>
      <c r="AH163" s="21"/>
    </row>
    <row r="164" spans="1:34" ht="15" customHeight="1" outlineLevel="1">
      <c r="A164" s="21"/>
      <c r="B164" s="21"/>
      <c r="C164" s="21"/>
      <c r="D164" s="21"/>
      <c r="E164" s="21"/>
      <c r="F164" s="21" t="s">
        <v>71</v>
      </c>
      <c r="G164" s="21"/>
      <c r="H164" s="50">
        <v>40.864105569290757</v>
      </c>
      <c r="I164" s="49">
        <v>27.895388552716771</v>
      </c>
      <c r="J164" s="49">
        <v>34.132267521373343</v>
      </c>
      <c r="K164" s="49">
        <v>39.341935725078606</v>
      </c>
      <c r="L164" s="49">
        <v>53.565803207081871</v>
      </c>
      <c r="M164" s="49">
        <v>9.1690202475079889</v>
      </c>
      <c r="N164" s="49">
        <v>71.065997221314447</v>
      </c>
      <c r="O164" s="49">
        <v>76.032168305415851</v>
      </c>
      <c r="P164" s="49">
        <v>65.505691922499224</v>
      </c>
      <c r="Q164" s="49">
        <v>47.69882065016975</v>
      </c>
      <c r="R164" s="49">
        <v>69.962578481794807</v>
      </c>
      <c r="S164" s="49">
        <v>74.151576410259835</v>
      </c>
      <c r="T164" s="49">
        <v>71.149247757479188</v>
      </c>
      <c r="U164" s="49">
        <v>54.289172844209908</v>
      </c>
      <c r="V164" s="49">
        <v>47.246548627142708</v>
      </c>
      <c r="W164" s="49">
        <v>35.865512049950759</v>
      </c>
      <c r="X164" s="49">
        <v>46.105906783994179</v>
      </c>
      <c r="Y164" s="49">
        <v>35.465760705318587</v>
      </c>
      <c r="Z164" s="49">
        <v>12.337980071883953</v>
      </c>
      <c r="AA164" s="49">
        <v>13.898423069110592</v>
      </c>
      <c r="AB164" s="49">
        <v>8.4399065224530947</v>
      </c>
      <c r="AC164" s="49">
        <v>0.59059234763879664</v>
      </c>
      <c r="AD164" s="49">
        <v>1.6914484564559269</v>
      </c>
      <c r="AE164" s="49">
        <v>25.56327736217672</v>
      </c>
      <c r="AF164" s="49">
        <v>22.718387354675944</v>
      </c>
      <c r="AG164" s="21"/>
      <c r="AH164" s="21"/>
    </row>
    <row r="165" spans="1:34" ht="15" customHeight="1" outlineLevel="1">
      <c r="A165" s="21"/>
      <c r="B165" s="21"/>
      <c r="C165" s="21"/>
      <c r="D165" s="21"/>
      <c r="E165" s="21"/>
      <c r="F165" s="21" t="s">
        <v>72</v>
      </c>
      <c r="G165" s="21"/>
      <c r="H165" s="50">
        <v>0</v>
      </c>
      <c r="I165" s="49">
        <v>0</v>
      </c>
      <c r="J165" s="49">
        <v>0</v>
      </c>
      <c r="K165" s="49">
        <v>0</v>
      </c>
      <c r="L165" s="49">
        <v>0</v>
      </c>
      <c r="M165" s="49">
        <v>0</v>
      </c>
      <c r="N165" s="49">
        <v>0</v>
      </c>
      <c r="O165" s="49">
        <v>0</v>
      </c>
      <c r="P165" s="49">
        <v>0</v>
      </c>
      <c r="Q165" s="49">
        <v>0</v>
      </c>
      <c r="R165" s="49">
        <v>0</v>
      </c>
      <c r="S165" s="49">
        <v>1.3948732442112992</v>
      </c>
      <c r="T165" s="49">
        <v>11.159678828096748</v>
      </c>
      <c r="U165" s="49">
        <v>9.2668036870443693</v>
      </c>
      <c r="V165" s="49">
        <v>21.522257798349752</v>
      </c>
      <c r="W165" s="49">
        <v>27.301843901495673</v>
      </c>
      <c r="X165" s="49">
        <v>21.921993127103271</v>
      </c>
      <c r="Y165" s="49">
        <v>19.727957209851187</v>
      </c>
      <c r="Z165" s="49">
        <v>0</v>
      </c>
      <c r="AA165" s="49">
        <v>0</v>
      </c>
      <c r="AB165" s="49">
        <v>0</v>
      </c>
      <c r="AC165" s="49">
        <v>0</v>
      </c>
      <c r="AD165" s="49">
        <v>0</v>
      </c>
      <c r="AE165" s="49">
        <v>9.9680040294251313</v>
      </c>
      <c r="AF165" s="49">
        <v>10.041163707277136</v>
      </c>
      <c r="AG165" s="21"/>
      <c r="AH165" s="21"/>
    </row>
    <row r="166" spans="1:34" ht="15" customHeight="1" outlineLevel="1">
      <c r="A166" s="21"/>
      <c r="B166" s="21"/>
      <c r="C166" s="21"/>
      <c r="D166" s="21"/>
      <c r="E166" s="21"/>
      <c r="F166" s="21" t="s">
        <v>73</v>
      </c>
      <c r="G166" s="21"/>
      <c r="H166" s="50">
        <v>1.173132217300213</v>
      </c>
      <c r="I166" s="49">
        <v>0</v>
      </c>
      <c r="J166" s="49">
        <v>3.0414891850728725</v>
      </c>
      <c r="K166" s="49">
        <v>0</v>
      </c>
      <c r="L166" s="49">
        <v>6.3959168008455967</v>
      </c>
      <c r="M166" s="49">
        <v>0.18338040495015981</v>
      </c>
      <c r="N166" s="49">
        <v>2.0556280187983522</v>
      </c>
      <c r="O166" s="49">
        <v>3.0963326459219127</v>
      </c>
      <c r="P166" s="49">
        <v>2.3534979133832059</v>
      </c>
      <c r="Q166" s="49">
        <v>0</v>
      </c>
      <c r="R166" s="49">
        <v>0.11959415125093131</v>
      </c>
      <c r="S166" s="49">
        <v>0</v>
      </c>
      <c r="T166" s="49">
        <v>0</v>
      </c>
      <c r="U166" s="49">
        <v>2.360398819313474</v>
      </c>
      <c r="V166" s="49">
        <v>0.88403105539352256</v>
      </c>
      <c r="W166" s="49">
        <v>0.98261676849180168</v>
      </c>
      <c r="X166" s="49">
        <v>1.2779888874028238</v>
      </c>
      <c r="Y166" s="49">
        <v>1.4736465667029883</v>
      </c>
      <c r="Z166" s="49">
        <v>0.88128429084885385</v>
      </c>
      <c r="AA166" s="49">
        <v>2.6614001621701133</v>
      </c>
      <c r="AB166" s="49">
        <v>49.069223967750546</v>
      </c>
      <c r="AC166" s="49">
        <v>28.545296802541841</v>
      </c>
      <c r="AD166" s="49">
        <v>0</v>
      </c>
      <c r="AE166" s="49">
        <v>8.8057833309802298</v>
      </c>
      <c r="AF166" s="49">
        <v>9.4581350572334077</v>
      </c>
      <c r="AG166" s="21"/>
      <c r="AH166" s="21"/>
    </row>
    <row r="167" spans="1:34" ht="15" customHeight="1" outlineLevel="1">
      <c r="A167" s="21"/>
      <c r="B167" s="21"/>
      <c r="C167" s="21"/>
      <c r="D167" s="21"/>
      <c r="E167" s="21"/>
      <c r="F167" s="21" t="s">
        <v>15</v>
      </c>
      <c r="G167" s="21"/>
      <c r="H167" s="50">
        <v>3.8126797062256923</v>
      </c>
      <c r="I167" s="49">
        <v>3.2186986791596266</v>
      </c>
      <c r="J167" s="49">
        <v>26.134277442107638</v>
      </c>
      <c r="K167" s="49">
        <v>2.2409963387703007</v>
      </c>
      <c r="L167" s="49">
        <v>9.022811201192896</v>
      </c>
      <c r="M167" s="49">
        <v>0.18338040495015981</v>
      </c>
      <c r="N167" s="49">
        <v>2.2514021158267661</v>
      </c>
      <c r="O167" s="49">
        <v>15.940379177153552</v>
      </c>
      <c r="P167" s="49">
        <v>12.551988871377098</v>
      </c>
      <c r="Q167" s="49">
        <v>11.351902731153938</v>
      </c>
      <c r="R167" s="49">
        <v>3.2290420837751452</v>
      </c>
      <c r="S167" s="49">
        <v>0.98084095780767</v>
      </c>
      <c r="T167" s="49">
        <v>1.4700257801132064</v>
      </c>
      <c r="U167" s="49">
        <v>5.8026470974789577</v>
      </c>
      <c r="V167" s="49">
        <v>15.421430632975891</v>
      </c>
      <c r="W167" s="49">
        <v>11.005307807108178</v>
      </c>
      <c r="X167" s="49">
        <v>31.359881160115442</v>
      </c>
      <c r="Y167" s="49">
        <v>26.820367513994391</v>
      </c>
      <c r="Z167" s="49">
        <v>37.993144983261701</v>
      </c>
      <c r="AA167" s="49">
        <v>90.389035137407191</v>
      </c>
      <c r="AB167" s="49">
        <v>119.43449113750484</v>
      </c>
      <c r="AC167" s="49">
        <v>61.520036212374663</v>
      </c>
      <c r="AD167" s="49">
        <v>115.31698594308349</v>
      </c>
      <c r="AE167" s="49">
        <v>51.303259406580473</v>
      </c>
      <c r="AF167" s="49">
        <v>55.898000645720579</v>
      </c>
      <c r="AG167" s="21"/>
      <c r="AH167" s="21"/>
    </row>
    <row r="168" spans="1:34" ht="15" customHeight="1" outlineLevel="1">
      <c r="A168" s="21"/>
      <c r="B168" s="21"/>
      <c r="C168" s="21"/>
      <c r="D168" s="21"/>
      <c r="E168" s="21"/>
      <c r="F168" s="21"/>
      <c r="G168" s="21"/>
      <c r="H168" s="50"/>
      <c r="I168" s="49"/>
      <c r="J168" s="49"/>
      <c r="K168" s="49"/>
      <c r="L168" s="49"/>
      <c r="M168" s="49"/>
      <c r="N168" s="49"/>
      <c r="O168" s="49"/>
      <c r="P168" s="49"/>
      <c r="Q168" s="49"/>
      <c r="R168" s="49"/>
      <c r="S168" s="49"/>
      <c r="T168" s="49"/>
      <c r="U168" s="49"/>
      <c r="V168" s="49"/>
      <c r="W168" s="49"/>
      <c r="X168" s="49"/>
      <c r="Y168" s="49"/>
      <c r="Z168" s="49"/>
      <c r="AA168" s="49"/>
      <c r="AB168" s="92"/>
      <c r="AC168" s="92"/>
      <c r="AD168" s="92"/>
      <c r="AE168" s="92"/>
      <c r="AF168" s="92"/>
      <c r="AG168" s="21"/>
      <c r="AH168" s="21"/>
    </row>
    <row r="169" spans="1:34" ht="15" customHeight="1" outlineLevel="1">
      <c r="A169" s="21"/>
      <c r="B169" s="21"/>
      <c r="C169" s="21"/>
      <c r="D169" s="21" t="s">
        <v>156</v>
      </c>
      <c r="E169" s="21"/>
      <c r="F169" s="21"/>
      <c r="G169" s="21"/>
      <c r="H169" s="50">
        <v>1.8503613071428573</v>
      </c>
      <c r="I169" s="49">
        <v>3.7904609842519683</v>
      </c>
      <c r="J169" s="49">
        <v>7.61768</v>
      </c>
      <c r="K169" s="49">
        <v>2.6534599215686265</v>
      </c>
      <c r="L169" s="49">
        <v>2.4494855901234569</v>
      </c>
      <c r="M169" s="49">
        <v>9.7753096800000012</v>
      </c>
      <c r="N169" s="49">
        <v>9.0367243179487176</v>
      </c>
      <c r="O169" s="49">
        <v>10.570922141935483</v>
      </c>
      <c r="P169" s="49">
        <v>5.3336967630769259</v>
      </c>
      <c r="Q169" s="49">
        <v>8.5893157714285699</v>
      </c>
      <c r="R169" s="49">
        <v>16.96438223884892</v>
      </c>
      <c r="S169" s="49">
        <v>20.124559999999999</v>
      </c>
      <c r="T169" s="49">
        <v>3.6680000000000028</v>
      </c>
      <c r="U169" s="49">
        <v>6.2065200000000047</v>
      </c>
      <c r="V169" s="49">
        <v>8.4637999999999955</v>
      </c>
      <c r="W169" s="49">
        <v>20.406239999999997</v>
      </c>
      <c r="X169" s="49">
        <v>22.286999999999999</v>
      </c>
      <c r="Y169" s="49">
        <v>24.826279999999997</v>
      </c>
      <c r="Z169" s="49">
        <v>28.399640000000002</v>
      </c>
      <c r="AA169" s="49">
        <v>27.17756</v>
      </c>
      <c r="AB169" s="49">
        <v>23.415960000000002</v>
      </c>
      <c r="AC169" s="49">
        <v>20.87688</v>
      </c>
      <c r="AD169" s="49">
        <v>18.811761600000001</v>
      </c>
      <c r="AE169" s="49">
        <v>20.087161855659204</v>
      </c>
      <c r="AF169" s="49">
        <v>21.475264043391356</v>
      </c>
      <c r="AG169" s="21"/>
      <c r="AH169" s="21"/>
    </row>
    <row r="170" spans="1:34" ht="15" customHeight="1" outlineLevel="1">
      <c r="A170" s="21"/>
      <c r="B170" s="21"/>
      <c r="C170" s="21"/>
      <c r="D170" s="21"/>
      <c r="E170" s="21" t="s">
        <v>102</v>
      </c>
      <c r="F170" s="21"/>
      <c r="G170" s="21"/>
      <c r="H170" s="50">
        <v>7.5090000000000003</v>
      </c>
      <c r="I170" s="49">
        <v>13.189</v>
      </c>
      <c r="J170" s="49">
        <v>20.125</v>
      </c>
      <c r="K170" s="49">
        <v>9.6669999999999998</v>
      </c>
      <c r="L170" s="49">
        <v>11.672000000000001</v>
      </c>
      <c r="M170" s="49">
        <v>18.329000000000001</v>
      </c>
      <c r="N170" s="49">
        <v>22.027000000000001</v>
      </c>
      <c r="O170" s="49">
        <v>13.108000000000001</v>
      </c>
      <c r="P170" s="49">
        <v>15.073</v>
      </c>
      <c r="Q170" s="49">
        <v>12.025</v>
      </c>
      <c r="R170" s="49">
        <v>17.864000000000001</v>
      </c>
      <c r="S170" s="49">
        <v>21.158999999999999</v>
      </c>
      <c r="T170" s="49">
        <v>22.475999999999999</v>
      </c>
      <c r="U170" s="49">
        <v>26.143000000000001</v>
      </c>
      <c r="V170" s="49">
        <v>30.093</v>
      </c>
      <c r="W170" s="49">
        <v>29.245999999999999</v>
      </c>
      <c r="X170" s="49">
        <v>29.34</v>
      </c>
      <c r="Y170" s="49">
        <v>31.221</v>
      </c>
      <c r="Z170" s="49">
        <v>33.948</v>
      </c>
      <c r="AA170" s="49">
        <v>30.562999999999999</v>
      </c>
      <c r="AB170" s="49">
        <v>27.271600000000003</v>
      </c>
      <c r="AC170" s="49">
        <v>22.569600000000001</v>
      </c>
      <c r="AD170" s="49">
        <v>18.811761600000001</v>
      </c>
      <c r="AE170" s="49">
        <v>27.920852160000003</v>
      </c>
      <c r="AF170" s="49">
        <v>28.098625376000001</v>
      </c>
      <c r="AG170" s="21"/>
      <c r="AH170" s="21"/>
    </row>
    <row r="171" spans="1:34" ht="15" customHeight="1" outlineLevel="1">
      <c r="A171" s="21"/>
      <c r="B171" s="21"/>
      <c r="C171" s="21"/>
      <c r="D171" s="21"/>
      <c r="E171" s="21" t="s">
        <v>98</v>
      </c>
      <c r="F171" s="21"/>
      <c r="G171" s="21"/>
      <c r="H171" s="50"/>
      <c r="I171" s="49"/>
      <c r="J171" s="49"/>
      <c r="K171" s="49"/>
      <c r="L171" s="49"/>
      <c r="M171" s="49"/>
      <c r="N171" s="49"/>
      <c r="O171" s="49"/>
      <c r="P171" s="49"/>
      <c r="Q171" s="49"/>
      <c r="R171" s="49"/>
      <c r="S171" s="49"/>
      <c r="T171" s="49"/>
      <c r="U171" s="49"/>
      <c r="V171" s="49"/>
      <c r="W171" s="49"/>
      <c r="X171" s="49"/>
      <c r="Y171" s="49"/>
      <c r="Z171" s="49"/>
      <c r="AA171" s="49"/>
      <c r="AB171" s="92"/>
      <c r="AC171" s="92"/>
      <c r="AD171" s="92"/>
      <c r="AE171" s="92"/>
      <c r="AF171" s="92"/>
      <c r="AG171" s="21"/>
      <c r="AH171" s="21"/>
    </row>
    <row r="172" spans="1:34" ht="15" customHeight="1" outlineLevel="1">
      <c r="A172" s="21"/>
      <c r="B172" s="21"/>
      <c r="C172" s="21"/>
      <c r="D172" s="21"/>
      <c r="E172" s="21"/>
      <c r="F172" s="21" t="s">
        <v>66</v>
      </c>
      <c r="G172" s="21"/>
      <c r="H172" s="50">
        <v>5.3368203785714288</v>
      </c>
      <c r="I172" s="49">
        <v>9.3985390157480317</v>
      </c>
      <c r="J172" s="49">
        <v>11.47288</v>
      </c>
      <c r="K172" s="49">
        <v>4.7388784313725498</v>
      </c>
      <c r="L172" s="49">
        <v>7.7814965333333337</v>
      </c>
      <c r="M172" s="49">
        <v>0</v>
      </c>
      <c r="N172" s="49">
        <v>3.9535621641025638</v>
      </c>
      <c r="O172" s="49">
        <v>1.2685389290322582</v>
      </c>
      <c r="P172" s="49">
        <v>9.7393032369230745</v>
      </c>
      <c r="Q172" s="49">
        <v>3.0062237000000009</v>
      </c>
      <c r="R172" s="49">
        <v>0.6425841151079138</v>
      </c>
      <c r="S172" s="49">
        <v>0.75231999999999999</v>
      </c>
      <c r="T172" s="49">
        <v>17.773559999999996</v>
      </c>
      <c r="U172" s="49">
        <v>11.660959999999998</v>
      </c>
      <c r="V172" s="49">
        <v>15.328520000000001</v>
      </c>
      <c r="W172" s="49">
        <v>3.8556399999999997</v>
      </c>
      <c r="X172" s="49">
        <v>5.4543200000000001</v>
      </c>
      <c r="Y172" s="49">
        <v>5.3602800000000013</v>
      </c>
      <c r="Z172" s="49">
        <v>4.41988</v>
      </c>
      <c r="AA172" s="49">
        <v>0.94040000000000012</v>
      </c>
      <c r="AB172" s="49">
        <v>0.84636</v>
      </c>
      <c r="AC172" s="49">
        <v>0.84636000000000011</v>
      </c>
      <c r="AD172" s="49">
        <v>0</v>
      </c>
      <c r="AE172" s="49">
        <v>4.8713704413547818</v>
      </c>
      <c r="AF172" s="49">
        <v>4.1923817720814043</v>
      </c>
      <c r="AG172" s="21"/>
      <c r="AH172" s="21"/>
    </row>
    <row r="173" spans="1:34" ht="15" customHeight="1" outlineLevel="1">
      <c r="A173" s="21"/>
      <c r="B173" s="21"/>
      <c r="C173" s="21"/>
      <c r="D173" s="21"/>
      <c r="E173" s="21"/>
      <c r="F173" s="21" t="s">
        <v>1</v>
      </c>
      <c r="G173" s="21"/>
      <c r="H173" s="50">
        <v>0</v>
      </c>
      <c r="I173" s="49">
        <v>0</v>
      </c>
      <c r="J173" s="49">
        <v>0</v>
      </c>
      <c r="K173" s="49">
        <v>0</v>
      </c>
      <c r="L173" s="49">
        <v>0</v>
      </c>
      <c r="M173" s="49">
        <v>0</v>
      </c>
      <c r="N173" s="49">
        <v>0</v>
      </c>
      <c r="O173" s="49">
        <v>0</v>
      </c>
      <c r="P173" s="49">
        <v>0</v>
      </c>
      <c r="Q173" s="49">
        <v>0</v>
      </c>
      <c r="R173" s="49">
        <v>0</v>
      </c>
      <c r="S173" s="49">
        <v>0</v>
      </c>
      <c r="T173" s="49">
        <v>0</v>
      </c>
      <c r="U173" s="49">
        <v>0</v>
      </c>
      <c r="V173" s="49">
        <v>0.75231999999999999</v>
      </c>
      <c r="W173" s="49">
        <v>0.47020000000000006</v>
      </c>
      <c r="X173" s="49">
        <v>0.65828000000000009</v>
      </c>
      <c r="Y173" s="49">
        <v>0.56424000000000007</v>
      </c>
      <c r="Z173" s="49">
        <v>0.37615999999999999</v>
      </c>
      <c r="AA173" s="49">
        <v>1.4106000000000001</v>
      </c>
      <c r="AB173" s="49">
        <v>1.7867599999999997</v>
      </c>
      <c r="AC173" s="49">
        <v>0</v>
      </c>
      <c r="AD173" s="49">
        <v>0</v>
      </c>
      <c r="AE173" s="49">
        <v>0.60186816263842857</v>
      </c>
      <c r="AF173" s="49">
        <v>0.66205400797337566</v>
      </c>
      <c r="AG173" s="21"/>
      <c r="AH173" s="21"/>
    </row>
    <row r="174" spans="1:34" ht="15" customHeight="1" outlineLevel="1">
      <c r="A174" s="21"/>
      <c r="B174" s="21"/>
      <c r="C174" s="21"/>
      <c r="D174" s="21"/>
      <c r="E174" s="21"/>
      <c r="F174" s="21" t="s">
        <v>71</v>
      </c>
      <c r="G174" s="21"/>
      <c r="H174" s="50">
        <v>5.3636385714285716E-2</v>
      </c>
      <c r="I174" s="49">
        <v>0</v>
      </c>
      <c r="J174" s="49">
        <v>0.84636000000000011</v>
      </c>
      <c r="K174" s="49">
        <v>1.4216635294117648</v>
      </c>
      <c r="L174" s="49">
        <v>0</v>
      </c>
      <c r="M174" s="49">
        <v>5.2951416266666662</v>
      </c>
      <c r="N174" s="49">
        <v>0</v>
      </c>
      <c r="O174" s="49">
        <v>0</v>
      </c>
      <c r="P174" s="49">
        <v>0</v>
      </c>
      <c r="Q174" s="49">
        <v>0.42946052857142875</v>
      </c>
      <c r="R174" s="49">
        <v>0.25703364604316553</v>
      </c>
      <c r="S174" s="49">
        <v>0.28211999999999998</v>
      </c>
      <c r="T174" s="49">
        <v>1.03444</v>
      </c>
      <c r="U174" s="49">
        <v>3.0092799999999991</v>
      </c>
      <c r="V174" s="49">
        <v>0.75231999999999999</v>
      </c>
      <c r="W174" s="49">
        <v>4.5139200000000006</v>
      </c>
      <c r="X174" s="49">
        <v>0.94040000000000001</v>
      </c>
      <c r="Y174" s="49">
        <v>0.47020000000000012</v>
      </c>
      <c r="Z174" s="49">
        <v>0.47019999999999995</v>
      </c>
      <c r="AA174" s="49">
        <v>0</v>
      </c>
      <c r="AB174" s="49">
        <v>0</v>
      </c>
      <c r="AC174" s="49">
        <v>0</v>
      </c>
      <c r="AD174" s="49">
        <v>0</v>
      </c>
      <c r="AE174" s="49">
        <v>1.015652524452348</v>
      </c>
      <c r="AF174" s="49">
        <v>0.81628249846717338</v>
      </c>
      <c r="AG174" s="21"/>
      <c r="AH174" s="21"/>
    </row>
    <row r="175" spans="1:34" ht="15" customHeight="1" outlineLevel="1">
      <c r="A175" s="21"/>
      <c r="B175" s="21"/>
      <c r="C175" s="21"/>
      <c r="D175" s="21"/>
      <c r="E175" s="21"/>
      <c r="F175" s="21" t="s">
        <v>15</v>
      </c>
      <c r="G175" s="21"/>
      <c r="H175" s="50">
        <v>0.26818192857142858</v>
      </c>
      <c r="I175" s="49">
        <v>0</v>
      </c>
      <c r="J175" s="49">
        <v>0.18808000000000002</v>
      </c>
      <c r="K175" s="49">
        <v>0.8529981176470588</v>
      </c>
      <c r="L175" s="49">
        <v>1.4410178765432098</v>
      </c>
      <c r="M175" s="49">
        <v>3.2585486933333332</v>
      </c>
      <c r="N175" s="49">
        <v>9.0367135179487192</v>
      </c>
      <c r="O175" s="49">
        <v>1.2685389290322582</v>
      </c>
      <c r="P175" s="49">
        <v>0</v>
      </c>
      <c r="Q175" s="49">
        <v>0</v>
      </c>
      <c r="R175" s="49">
        <v>0</v>
      </c>
      <c r="S175" s="49">
        <v>0</v>
      </c>
      <c r="T175" s="49">
        <v>0</v>
      </c>
      <c r="U175" s="49">
        <v>5.2662399999999998</v>
      </c>
      <c r="V175" s="49">
        <v>4.7960399999999996</v>
      </c>
      <c r="W175" s="49">
        <v>0</v>
      </c>
      <c r="X175" s="49">
        <v>0</v>
      </c>
      <c r="Y175" s="49">
        <v>0</v>
      </c>
      <c r="Z175" s="49">
        <v>0.28211999999999998</v>
      </c>
      <c r="AA175" s="49">
        <v>1.03444</v>
      </c>
      <c r="AB175" s="49">
        <v>1.2225200000000001</v>
      </c>
      <c r="AC175" s="49">
        <v>0.84636000000000011</v>
      </c>
      <c r="AD175" s="49">
        <v>0</v>
      </c>
      <c r="AE175" s="49">
        <v>1.3447991758952389</v>
      </c>
      <c r="AF175" s="49">
        <v>0.95264305408668959</v>
      </c>
      <c r="AG175" s="21"/>
      <c r="AH175" s="21"/>
    </row>
    <row r="176" spans="1:34" ht="15" customHeight="1" outlineLevel="1">
      <c r="A176" s="21"/>
      <c r="B176" s="21"/>
      <c r="C176" s="21"/>
      <c r="D176" s="21"/>
      <c r="E176" s="21"/>
      <c r="F176" s="21"/>
      <c r="G176" s="21"/>
      <c r="H176" s="50"/>
      <c r="I176" s="49"/>
      <c r="J176" s="49"/>
      <c r="K176" s="49"/>
      <c r="L176" s="49"/>
      <c r="M176" s="49"/>
      <c r="N176" s="49"/>
      <c r="O176" s="49"/>
      <c r="P176" s="49"/>
      <c r="Q176" s="49"/>
      <c r="R176" s="49"/>
      <c r="S176" s="49"/>
      <c r="T176" s="49"/>
      <c r="U176" s="49"/>
      <c r="V176" s="49"/>
      <c r="W176" s="49"/>
      <c r="X176" s="49"/>
      <c r="Y176" s="49"/>
      <c r="Z176" s="49"/>
      <c r="AA176" s="49"/>
      <c r="AB176" s="92"/>
      <c r="AC176" s="92"/>
      <c r="AD176" s="92"/>
      <c r="AE176" s="92"/>
      <c r="AF176" s="92"/>
      <c r="AG176" s="21"/>
      <c r="AH176" s="21"/>
    </row>
    <row r="177" spans="1:34" ht="15" customHeight="1">
      <c r="A177" s="21"/>
      <c r="B177" s="21" t="s">
        <v>33</v>
      </c>
      <c r="C177" s="21"/>
      <c r="D177" s="21"/>
      <c r="E177" s="21"/>
      <c r="F177" s="21"/>
      <c r="G177" s="21"/>
      <c r="H177" s="50">
        <v>119.10299999999999</v>
      </c>
      <c r="I177" s="49">
        <v>120.21299999999999</v>
      </c>
      <c r="J177" s="49">
        <v>121.28700000000001</v>
      </c>
      <c r="K177" s="49">
        <v>124.699</v>
      </c>
      <c r="L177" s="49">
        <v>126.249</v>
      </c>
      <c r="M177" s="49">
        <v>127.24000000000001</v>
      </c>
      <c r="N177" s="49">
        <v>126.19799999999999</v>
      </c>
      <c r="O177" s="49">
        <v>125.65899999999999</v>
      </c>
      <c r="P177" s="49">
        <v>115.92099999999999</v>
      </c>
      <c r="Q177" s="49">
        <v>118.65600000000001</v>
      </c>
      <c r="R177" s="49">
        <v>116.68600000000001</v>
      </c>
      <c r="S177" s="49">
        <v>114.19300000000001</v>
      </c>
      <c r="T177" s="49">
        <v>115.131</v>
      </c>
      <c r="U177" s="49">
        <v>110.009</v>
      </c>
      <c r="V177" s="49">
        <v>108.386</v>
      </c>
      <c r="W177" s="49">
        <v>110.41499999999999</v>
      </c>
      <c r="X177" s="49">
        <v>113.104</v>
      </c>
      <c r="Y177" s="49">
        <v>109.40899999999999</v>
      </c>
      <c r="Z177" s="49">
        <v>112.572</v>
      </c>
      <c r="AA177" s="49">
        <v>110.999</v>
      </c>
      <c r="AB177" s="49">
        <v>108.649</v>
      </c>
      <c r="AC177" s="49">
        <v>103.89699999999999</v>
      </c>
      <c r="AD177" s="49">
        <v>103.292</v>
      </c>
      <c r="AE177" s="49">
        <v>115.458</v>
      </c>
      <c r="AF177" s="49">
        <v>130.54300000000001</v>
      </c>
      <c r="AG177" s="21"/>
      <c r="AH177" s="21"/>
    </row>
    <row r="178" spans="1:34" ht="15" customHeight="1" outlineLevel="1">
      <c r="A178" s="21"/>
      <c r="B178" s="21"/>
      <c r="C178" s="21" t="s">
        <v>34</v>
      </c>
      <c r="D178" s="21"/>
      <c r="E178" s="21"/>
      <c r="F178" s="21"/>
      <c r="G178" s="21"/>
      <c r="H178" s="50">
        <v>59.098999999999997</v>
      </c>
      <c r="I178" s="49">
        <v>59.125</v>
      </c>
      <c r="J178" s="49">
        <v>59.529000000000003</v>
      </c>
      <c r="K178" s="49">
        <v>61.277999999999999</v>
      </c>
      <c r="L178" s="49">
        <v>60.838000000000001</v>
      </c>
      <c r="M178" s="49">
        <v>59.936</v>
      </c>
      <c r="N178" s="49">
        <v>58.677999999999997</v>
      </c>
      <c r="O178" s="49">
        <v>55.46</v>
      </c>
      <c r="P178" s="49">
        <v>51.704000000000001</v>
      </c>
      <c r="Q178" s="49">
        <v>54.475000000000001</v>
      </c>
      <c r="R178" s="49">
        <v>52.716999999999999</v>
      </c>
      <c r="S178" s="49">
        <v>51.246000000000002</v>
      </c>
      <c r="T178" s="49">
        <v>51.423999999999999</v>
      </c>
      <c r="U178" s="49">
        <v>48.905999999999999</v>
      </c>
      <c r="V178" s="49">
        <v>48.225000000000001</v>
      </c>
      <c r="W178" s="49">
        <v>50.518999999999998</v>
      </c>
      <c r="X178" s="49">
        <v>52.414999999999999</v>
      </c>
      <c r="Y178" s="49">
        <v>52.58</v>
      </c>
      <c r="Z178" s="49">
        <v>56.128</v>
      </c>
      <c r="AA178" s="49">
        <v>56.936</v>
      </c>
      <c r="AB178" s="49">
        <v>57.707000000000001</v>
      </c>
      <c r="AC178" s="49">
        <v>53.863</v>
      </c>
      <c r="AD178" s="49">
        <v>54.777999999999999</v>
      </c>
      <c r="AE178" s="49">
        <v>60.115000000000002</v>
      </c>
      <c r="AF178" s="49">
        <v>67.090999999999994</v>
      </c>
      <c r="AG178" s="21"/>
      <c r="AH178" s="21"/>
    </row>
    <row r="179" spans="1:34" ht="15" customHeight="1" outlineLevel="1">
      <c r="A179" s="21"/>
      <c r="B179" s="21"/>
      <c r="C179" s="21" t="s">
        <v>158</v>
      </c>
      <c r="D179" s="21"/>
      <c r="E179" s="21"/>
      <c r="F179" s="21"/>
      <c r="G179" s="21"/>
      <c r="H179" s="50">
        <v>60.003999999999998</v>
      </c>
      <c r="I179" s="49">
        <v>61.088000000000001</v>
      </c>
      <c r="J179" s="49">
        <v>61.758000000000003</v>
      </c>
      <c r="K179" s="49">
        <v>63.420999999999999</v>
      </c>
      <c r="L179" s="49">
        <v>65.411000000000001</v>
      </c>
      <c r="M179" s="49">
        <v>67.304000000000002</v>
      </c>
      <c r="N179" s="49">
        <v>67.52</v>
      </c>
      <c r="O179" s="49">
        <v>70.198999999999998</v>
      </c>
      <c r="P179" s="49">
        <v>64.216999999999999</v>
      </c>
      <c r="Q179" s="49">
        <v>64.180999999999997</v>
      </c>
      <c r="R179" s="49">
        <v>63.969000000000001</v>
      </c>
      <c r="S179" s="49">
        <v>62.947000000000003</v>
      </c>
      <c r="T179" s="49">
        <v>63.707000000000001</v>
      </c>
      <c r="U179" s="49">
        <v>61.103000000000002</v>
      </c>
      <c r="V179" s="49">
        <v>60.161000000000001</v>
      </c>
      <c r="W179" s="49">
        <v>59.896000000000001</v>
      </c>
      <c r="X179" s="49">
        <v>60.689</v>
      </c>
      <c r="Y179" s="49">
        <v>56.829000000000001</v>
      </c>
      <c r="Z179" s="49">
        <v>56.444000000000003</v>
      </c>
      <c r="AA179" s="49">
        <v>54.063000000000002</v>
      </c>
      <c r="AB179" s="49">
        <v>50.942</v>
      </c>
      <c r="AC179" s="49">
        <v>50.033999999999999</v>
      </c>
      <c r="AD179" s="49">
        <v>48.514000000000003</v>
      </c>
      <c r="AE179" s="49">
        <v>55.343000000000004</v>
      </c>
      <c r="AF179" s="49">
        <v>63.451999999999998</v>
      </c>
      <c r="AG179" s="21"/>
      <c r="AH179" s="21"/>
    </row>
    <row r="180" spans="1:34" ht="15" customHeight="1" outlineLevel="1">
      <c r="A180" s="21"/>
      <c r="B180" s="21"/>
      <c r="C180" s="21"/>
      <c r="D180" s="21"/>
      <c r="E180" s="21"/>
      <c r="F180" s="21"/>
      <c r="G180" s="21"/>
      <c r="H180" s="50"/>
      <c r="I180" s="49"/>
      <c r="J180" s="49"/>
      <c r="K180" s="49"/>
      <c r="L180" s="49"/>
      <c r="M180" s="49"/>
      <c r="N180" s="49"/>
      <c r="O180" s="49"/>
      <c r="P180" s="49"/>
      <c r="Q180" s="49"/>
      <c r="R180" s="49"/>
      <c r="S180" s="49"/>
      <c r="T180" s="49"/>
      <c r="U180" s="49"/>
      <c r="V180" s="49"/>
      <c r="W180" s="49"/>
      <c r="X180" s="49"/>
      <c r="Y180" s="49"/>
      <c r="Z180" s="49"/>
      <c r="AA180" s="49"/>
      <c r="AB180" s="92"/>
      <c r="AC180" s="92"/>
      <c r="AD180" s="92"/>
      <c r="AE180" s="92"/>
      <c r="AF180" s="92"/>
      <c r="AG180" s="21"/>
      <c r="AH180" s="21"/>
    </row>
    <row r="181" spans="1:34" ht="15" customHeight="1">
      <c r="A181" s="21"/>
      <c r="B181" s="21" t="s">
        <v>35</v>
      </c>
      <c r="C181" s="21"/>
      <c r="D181" s="21"/>
      <c r="E181" s="21"/>
      <c r="F181" s="21"/>
      <c r="G181" s="21"/>
      <c r="H181" s="50">
        <v>127.123</v>
      </c>
      <c r="I181" s="49">
        <v>141.256</v>
      </c>
      <c r="J181" s="49">
        <v>135.036</v>
      </c>
      <c r="K181" s="49">
        <v>155.94800000000001</v>
      </c>
      <c r="L181" s="49">
        <v>166.536</v>
      </c>
      <c r="M181" s="49">
        <v>169.57900000000001</v>
      </c>
      <c r="N181" s="49">
        <v>178.03200000000001</v>
      </c>
      <c r="O181" s="49" t="s">
        <v>61</v>
      </c>
      <c r="P181" s="49" t="s">
        <v>61</v>
      </c>
      <c r="Q181" s="49" t="s">
        <v>61</v>
      </c>
      <c r="R181" s="49" t="s">
        <v>61</v>
      </c>
      <c r="S181" s="49" t="s">
        <v>61</v>
      </c>
      <c r="T181" s="49" t="s">
        <v>61</v>
      </c>
      <c r="U181" s="49" t="s">
        <v>61</v>
      </c>
      <c r="V181" s="49" t="s">
        <v>61</v>
      </c>
      <c r="W181" s="49" t="s">
        <v>61</v>
      </c>
      <c r="X181" s="49" t="s">
        <v>61</v>
      </c>
      <c r="Y181" s="49" t="s">
        <v>61</v>
      </c>
      <c r="Z181" s="49" t="s">
        <v>61</v>
      </c>
      <c r="AA181" s="49" t="s">
        <v>61</v>
      </c>
      <c r="AB181" s="49" t="s">
        <v>61</v>
      </c>
      <c r="AC181" s="49" t="s">
        <v>61</v>
      </c>
      <c r="AD181" s="49" t="s">
        <v>61</v>
      </c>
      <c r="AE181" s="49" t="s">
        <v>61</v>
      </c>
      <c r="AF181" s="49" t="s">
        <v>61</v>
      </c>
      <c r="AG181" s="21"/>
      <c r="AH181" s="21"/>
    </row>
    <row r="182" spans="1:34" ht="15" customHeight="1" outlineLevel="1">
      <c r="A182" s="21"/>
      <c r="B182" s="21"/>
      <c r="C182" s="21" t="s">
        <v>36</v>
      </c>
      <c r="D182" s="21"/>
      <c r="E182" s="21"/>
      <c r="F182" s="21"/>
      <c r="G182" s="21"/>
      <c r="H182" s="50">
        <v>79.933999999999997</v>
      </c>
      <c r="I182" s="49">
        <v>90.878</v>
      </c>
      <c r="J182" s="49">
        <v>7</v>
      </c>
      <c r="K182" s="49" t="s">
        <v>61</v>
      </c>
      <c r="L182" s="49" t="s">
        <v>61</v>
      </c>
      <c r="M182" s="49" t="s">
        <v>61</v>
      </c>
      <c r="N182" s="49" t="s">
        <v>61</v>
      </c>
      <c r="O182" s="49" t="s">
        <v>61</v>
      </c>
      <c r="P182" s="49" t="s">
        <v>61</v>
      </c>
      <c r="Q182" s="49" t="s">
        <v>61</v>
      </c>
      <c r="R182" s="49" t="s">
        <v>61</v>
      </c>
      <c r="S182" s="49" t="s">
        <v>61</v>
      </c>
      <c r="T182" s="49" t="s">
        <v>61</v>
      </c>
      <c r="U182" s="49" t="s">
        <v>61</v>
      </c>
      <c r="V182" s="49" t="s">
        <v>61</v>
      </c>
      <c r="W182" s="49" t="s">
        <v>61</v>
      </c>
      <c r="X182" s="49" t="s">
        <v>61</v>
      </c>
      <c r="Y182" s="49" t="s">
        <v>61</v>
      </c>
      <c r="Z182" s="49" t="s">
        <v>61</v>
      </c>
      <c r="AA182" s="49" t="s">
        <v>61</v>
      </c>
      <c r="AB182" s="49" t="s">
        <v>61</v>
      </c>
      <c r="AC182" s="49" t="s">
        <v>61</v>
      </c>
      <c r="AD182" s="49" t="s">
        <v>61</v>
      </c>
      <c r="AE182" s="49" t="s">
        <v>61</v>
      </c>
      <c r="AF182" s="49" t="s">
        <v>61</v>
      </c>
      <c r="AG182" s="21"/>
      <c r="AH182" s="21"/>
    </row>
    <row r="183" spans="1:34" ht="15" customHeight="1" outlineLevel="1">
      <c r="A183" s="21"/>
      <c r="B183" s="21"/>
      <c r="C183" s="21" t="s">
        <v>37</v>
      </c>
      <c r="D183" s="21"/>
      <c r="E183" s="21"/>
      <c r="F183" s="21"/>
      <c r="G183" s="21"/>
      <c r="H183" s="50">
        <v>47.189000000000007</v>
      </c>
      <c r="I183" s="49">
        <v>50.378</v>
      </c>
      <c r="J183" s="49" t="s">
        <v>61</v>
      </c>
      <c r="K183" s="49" t="s">
        <v>61</v>
      </c>
      <c r="L183" s="49" t="s">
        <v>61</v>
      </c>
      <c r="M183" s="49" t="s">
        <v>61</v>
      </c>
      <c r="N183" s="49" t="s">
        <v>61</v>
      </c>
      <c r="O183" s="49" t="s">
        <v>61</v>
      </c>
      <c r="P183" s="49" t="s">
        <v>61</v>
      </c>
      <c r="Q183" s="49" t="s">
        <v>61</v>
      </c>
      <c r="R183" s="49" t="s">
        <v>61</v>
      </c>
      <c r="S183" s="49" t="s">
        <v>61</v>
      </c>
      <c r="T183" s="49" t="s">
        <v>61</v>
      </c>
      <c r="U183" s="49" t="s">
        <v>61</v>
      </c>
      <c r="V183" s="49" t="s">
        <v>61</v>
      </c>
      <c r="W183" s="49" t="s">
        <v>61</v>
      </c>
      <c r="X183" s="49" t="s">
        <v>61</v>
      </c>
      <c r="Y183" s="49" t="s">
        <v>61</v>
      </c>
      <c r="Z183" s="49" t="s">
        <v>61</v>
      </c>
      <c r="AA183" s="49" t="s">
        <v>61</v>
      </c>
      <c r="AB183" s="49" t="s">
        <v>61</v>
      </c>
      <c r="AC183" s="49" t="s">
        <v>61</v>
      </c>
      <c r="AD183" s="49" t="s">
        <v>61</v>
      </c>
      <c r="AE183" s="49" t="s">
        <v>61</v>
      </c>
      <c r="AF183" s="49" t="s">
        <v>61</v>
      </c>
      <c r="AG183" s="21"/>
      <c r="AH183" s="21"/>
    </row>
    <row r="184" spans="1:34" ht="15" customHeight="1" collapsed="1">
      <c r="A184" s="21"/>
      <c r="B184" s="21"/>
      <c r="C184" s="21"/>
      <c r="D184" s="21"/>
      <c r="E184" s="21"/>
      <c r="F184" s="21"/>
      <c r="G184" s="21"/>
      <c r="H184" s="95"/>
      <c r="I184" s="77"/>
      <c r="J184" s="49"/>
      <c r="K184" s="49"/>
      <c r="L184" s="49"/>
      <c r="M184" s="49"/>
      <c r="N184" s="49"/>
      <c r="O184" s="49"/>
      <c r="P184" s="49"/>
      <c r="Q184" s="49"/>
      <c r="R184" s="49"/>
      <c r="S184" s="49"/>
      <c r="T184" s="49"/>
      <c r="U184" s="49"/>
      <c r="V184" s="49"/>
      <c r="W184" s="49"/>
      <c r="X184" s="49"/>
      <c r="Y184" s="49"/>
      <c r="Z184" s="49"/>
      <c r="AA184" s="49"/>
      <c r="AB184" s="92"/>
      <c r="AC184" s="92"/>
      <c r="AD184" s="92"/>
      <c r="AE184" s="92"/>
      <c r="AF184" s="92"/>
      <c r="AG184" s="21"/>
      <c r="AH184" s="21"/>
    </row>
    <row r="185" spans="1:34" ht="15" customHeight="1">
      <c r="A185" s="51" t="s">
        <v>198</v>
      </c>
      <c r="B185" s="29"/>
      <c r="C185" s="29"/>
      <c r="D185" s="29"/>
      <c r="E185" s="29"/>
      <c r="F185" s="29"/>
      <c r="G185" s="29"/>
      <c r="H185" s="93">
        <v>3155.598174518198</v>
      </c>
      <c r="I185" s="94">
        <v>3380.5826870358915</v>
      </c>
      <c r="J185" s="94">
        <v>3391.9177077749164</v>
      </c>
      <c r="K185" s="94">
        <v>3294.0855987703289</v>
      </c>
      <c r="L185" s="94">
        <v>3426.6565986255187</v>
      </c>
      <c r="M185" s="94">
        <v>3549.8659221472858</v>
      </c>
      <c r="N185" s="94">
        <v>3657.7004052497323</v>
      </c>
      <c r="O185" s="94">
        <v>3905.1953065653493</v>
      </c>
      <c r="P185" s="94">
        <v>3983.824129866267</v>
      </c>
      <c r="Q185" s="94">
        <v>4209.6058917196424</v>
      </c>
      <c r="R185" s="94">
        <v>4018.9580881663551</v>
      </c>
      <c r="S185" s="94">
        <v>3892.345314813459</v>
      </c>
      <c r="T185" s="94">
        <v>3237.6676223337809</v>
      </c>
      <c r="U185" s="94">
        <v>2904.5851117093093</v>
      </c>
      <c r="V185" s="94">
        <v>3106.0114495498892</v>
      </c>
      <c r="W185" s="94">
        <v>3503.0570550391894</v>
      </c>
      <c r="X185" s="94">
        <v>3652.0083246958002</v>
      </c>
      <c r="Y185" s="94">
        <v>3823.1425654973559</v>
      </c>
      <c r="Z185" s="94">
        <v>3916.1340667952959</v>
      </c>
      <c r="AA185" s="94">
        <v>4004.5036048033776</v>
      </c>
      <c r="AB185" s="94">
        <v>4476.4186296516627</v>
      </c>
      <c r="AC185" s="94">
        <v>4647.5175963502888</v>
      </c>
      <c r="AD185" s="94">
        <v>4905.3828746264298</v>
      </c>
      <c r="AE185" s="94">
        <v>5191.0346283603667</v>
      </c>
      <c r="AF185" s="94">
        <v>5011.9998156693837</v>
      </c>
      <c r="AG185" s="21"/>
      <c r="AH185" s="21"/>
    </row>
    <row r="186" spans="1:34" ht="15" customHeight="1">
      <c r="A186" s="108" t="s">
        <v>108</v>
      </c>
      <c r="B186" s="109"/>
      <c r="C186" s="109"/>
      <c r="D186" s="109"/>
      <c r="E186" s="109"/>
      <c r="F186" s="109"/>
      <c r="G186" s="109"/>
      <c r="H186" s="57"/>
      <c r="I186" s="57"/>
      <c r="J186" s="57"/>
      <c r="K186" s="57"/>
      <c r="L186" s="57"/>
      <c r="M186" s="57"/>
      <c r="N186" s="57"/>
      <c r="O186" s="57"/>
      <c r="P186" s="57"/>
      <c r="Q186" s="57"/>
      <c r="R186" s="57"/>
      <c r="S186" s="57"/>
      <c r="T186" s="57"/>
      <c r="U186" s="57"/>
      <c r="V186" s="57"/>
      <c r="W186" s="57"/>
      <c r="X186" s="57"/>
      <c r="Y186" s="57"/>
      <c r="Z186" s="57"/>
      <c r="AA186" s="57"/>
      <c r="AB186" s="57"/>
      <c r="AC186" s="57"/>
      <c r="AD186" s="57"/>
      <c r="AE186" s="57"/>
      <c r="AF186" s="57"/>
      <c r="AG186" s="21"/>
      <c r="AH186" s="21"/>
    </row>
    <row r="187" spans="1:34" ht="40.200000000000003" customHeight="1">
      <c r="A187" s="101" t="s">
        <v>205</v>
      </c>
      <c r="B187" s="103"/>
      <c r="C187" s="103"/>
      <c r="D187" s="103"/>
      <c r="E187" s="103"/>
      <c r="F187" s="103"/>
      <c r="G187" s="103"/>
      <c r="H187" s="44"/>
      <c r="I187" s="44"/>
      <c r="J187" s="44"/>
      <c r="K187" s="44"/>
      <c r="L187" s="44"/>
      <c r="M187" s="44"/>
      <c r="N187" s="44"/>
      <c r="O187" s="44"/>
      <c r="P187" s="44"/>
      <c r="Q187" s="44"/>
      <c r="R187" s="44"/>
      <c r="S187" s="44"/>
      <c r="T187" s="44"/>
      <c r="U187" s="44"/>
      <c r="V187" s="44"/>
      <c r="W187" s="44"/>
      <c r="X187" s="44"/>
      <c r="Y187" s="44"/>
      <c r="Z187" s="44"/>
      <c r="AA187" s="21"/>
      <c r="AB187" s="21"/>
      <c r="AC187" s="44"/>
      <c r="AD187" s="44"/>
      <c r="AE187" s="44"/>
      <c r="AF187" s="44"/>
      <c r="AG187" s="21"/>
      <c r="AH187" s="21"/>
    </row>
    <row r="188" spans="1:34" ht="63" customHeight="1">
      <c r="A188" s="101" t="s">
        <v>200</v>
      </c>
      <c r="B188" s="103"/>
      <c r="C188" s="103"/>
      <c r="D188" s="103"/>
      <c r="E188" s="103"/>
      <c r="F188" s="103"/>
      <c r="G188" s="103"/>
      <c r="H188" s="44"/>
      <c r="I188" s="44"/>
      <c r="J188" s="44"/>
      <c r="K188" s="44"/>
      <c r="L188" s="44"/>
      <c r="M188" s="44"/>
      <c r="N188" s="44"/>
      <c r="O188" s="44"/>
      <c r="P188" s="44"/>
      <c r="Q188" s="44"/>
      <c r="R188" s="44"/>
      <c r="S188" s="44"/>
      <c r="T188" s="44"/>
      <c r="U188" s="44"/>
      <c r="V188" s="44"/>
      <c r="W188" s="44"/>
      <c r="X188" s="44"/>
      <c r="Y188" s="44"/>
      <c r="Z188" s="44"/>
      <c r="AA188" s="21"/>
      <c r="AB188" s="21"/>
      <c r="AC188" s="21"/>
      <c r="AD188" s="21"/>
      <c r="AE188" s="21"/>
      <c r="AF188" s="21"/>
      <c r="AG188" s="21"/>
      <c r="AH188" s="21"/>
    </row>
    <row r="189" spans="1:34" ht="30" customHeight="1">
      <c r="A189" s="101" t="s">
        <v>201</v>
      </c>
      <c r="B189" s="103"/>
      <c r="C189" s="103"/>
      <c r="D189" s="103"/>
      <c r="E189" s="103"/>
      <c r="F189" s="103"/>
      <c r="G189" s="103"/>
      <c r="H189" s="44"/>
      <c r="I189" s="44"/>
      <c r="J189" s="44"/>
      <c r="K189" s="44"/>
      <c r="L189" s="44"/>
      <c r="M189" s="44"/>
      <c r="N189" s="44"/>
      <c r="O189" s="44"/>
      <c r="P189" s="44"/>
      <c r="Q189" s="44"/>
      <c r="R189" s="44"/>
      <c r="S189" s="44"/>
      <c r="T189" s="44"/>
      <c r="U189" s="44"/>
      <c r="V189" s="44"/>
      <c r="W189" s="44"/>
      <c r="X189" s="44"/>
      <c r="Y189" s="44"/>
      <c r="Z189" s="44"/>
      <c r="AA189" s="21"/>
      <c r="AB189" s="21"/>
      <c r="AC189" s="21"/>
      <c r="AD189" s="21"/>
      <c r="AE189" s="21"/>
      <c r="AF189" s="21"/>
      <c r="AG189" s="21"/>
      <c r="AH189" s="21"/>
    </row>
    <row r="190" spans="1:34" ht="41.25" customHeight="1">
      <c r="A190" s="101" t="s">
        <v>202</v>
      </c>
      <c r="B190" s="103"/>
      <c r="C190" s="103"/>
      <c r="D190" s="103"/>
      <c r="E190" s="103"/>
      <c r="F190" s="103"/>
      <c r="G190" s="103"/>
      <c r="H190" s="44"/>
      <c r="I190" s="44"/>
      <c r="J190" s="44"/>
      <c r="K190" s="44"/>
      <c r="L190" s="44"/>
      <c r="M190" s="44"/>
      <c r="N190" s="44"/>
      <c r="O190" s="44"/>
      <c r="P190" s="44"/>
      <c r="Q190" s="44"/>
      <c r="R190" s="44"/>
      <c r="S190" s="44"/>
      <c r="T190" s="44"/>
      <c r="U190" s="44"/>
      <c r="V190" s="44"/>
      <c r="W190" s="44"/>
      <c r="X190" s="44"/>
      <c r="Y190" s="44"/>
      <c r="Z190" s="44"/>
      <c r="AA190" s="21"/>
      <c r="AB190" s="21"/>
      <c r="AC190" s="21"/>
      <c r="AD190" s="21"/>
      <c r="AE190" s="21"/>
      <c r="AF190" s="21"/>
      <c r="AG190" s="21"/>
      <c r="AH190" s="21"/>
    </row>
    <row r="191" spans="1:34" ht="39" customHeight="1">
      <c r="A191" s="101" t="s">
        <v>165</v>
      </c>
      <c r="B191" s="103"/>
      <c r="C191" s="103"/>
      <c r="D191" s="103"/>
      <c r="E191" s="103"/>
      <c r="F191" s="103"/>
      <c r="G191" s="103"/>
      <c r="H191" s="44"/>
      <c r="I191" s="44"/>
      <c r="J191" s="44"/>
      <c r="K191" s="44"/>
      <c r="L191" s="44"/>
      <c r="M191" s="44"/>
      <c r="N191" s="44"/>
      <c r="O191" s="44"/>
      <c r="P191" s="44"/>
      <c r="Q191" s="44"/>
      <c r="R191" s="44"/>
      <c r="S191" s="44"/>
      <c r="T191" s="44"/>
      <c r="U191" s="44"/>
      <c r="V191" s="44"/>
      <c r="W191" s="44"/>
      <c r="X191" s="44"/>
      <c r="Y191" s="44"/>
      <c r="Z191" s="44"/>
      <c r="AA191" s="21"/>
      <c r="AB191" s="21"/>
      <c r="AC191" s="21"/>
      <c r="AD191" s="21"/>
      <c r="AE191" s="21"/>
      <c r="AF191" s="21"/>
      <c r="AG191" s="21"/>
      <c r="AH191" s="21"/>
    </row>
    <row r="192" spans="1:34" ht="15" customHeight="1">
      <c r="A192" s="100"/>
      <c r="B192" s="101"/>
      <c r="C192" s="102"/>
      <c r="D192" s="102"/>
      <c r="E192" s="102"/>
      <c r="F192" s="102"/>
      <c r="G192" s="102"/>
      <c r="H192" s="44"/>
      <c r="I192" s="44"/>
      <c r="J192" s="44"/>
      <c r="K192" s="44"/>
      <c r="L192" s="44"/>
      <c r="M192" s="44"/>
      <c r="N192" s="44"/>
      <c r="O192" s="44"/>
      <c r="P192" s="44"/>
      <c r="Q192" s="44"/>
      <c r="R192" s="44"/>
      <c r="S192" s="44"/>
      <c r="T192" s="44"/>
      <c r="U192" s="44"/>
      <c r="V192" s="44"/>
      <c r="W192" s="44"/>
      <c r="X192" s="44"/>
      <c r="Y192" s="44"/>
      <c r="Z192" s="44"/>
      <c r="AA192" s="21"/>
      <c r="AB192" s="21"/>
      <c r="AC192" s="21"/>
      <c r="AD192" s="21"/>
      <c r="AE192" s="21"/>
      <c r="AF192" s="21"/>
      <c r="AG192" s="21"/>
      <c r="AH192" s="21"/>
    </row>
    <row r="193" spans="1:34" ht="15" customHeight="1">
      <c r="A193" s="21" t="s">
        <v>183</v>
      </c>
      <c r="B193" s="21"/>
      <c r="C193" s="21"/>
      <c r="D193" s="21"/>
      <c r="E193" s="21"/>
      <c r="F193" s="35"/>
      <c r="G193" s="34"/>
      <c r="H193" s="44"/>
      <c r="I193" s="44"/>
      <c r="J193" s="44"/>
      <c r="K193" s="44"/>
      <c r="L193" s="44"/>
      <c r="M193" s="44"/>
      <c r="N193" s="44"/>
      <c r="O193" s="44"/>
      <c r="P193" s="44"/>
      <c r="Q193" s="44"/>
      <c r="R193" s="44"/>
      <c r="S193" s="44"/>
      <c r="T193" s="44"/>
      <c r="U193" s="44"/>
      <c r="V193" s="44"/>
      <c r="W193" s="44"/>
      <c r="X193" s="44"/>
      <c r="Y193" s="44"/>
      <c r="Z193" s="44"/>
      <c r="AA193" s="21"/>
      <c r="AB193" s="21"/>
      <c r="AC193" s="21"/>
      <c r="AD193" s="21"/>
      <c r="AE193" s="21"/>
      <c r="AF193" s="21"/>
      <c r="AG193" s="21"/>
      <c r="AH193" s="21"/>
    </row>
    <row r="194" spans="1:34" ht="15" customHeight="1">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row>
    <row r="195" spans="1:34" ht="15" customHeight="1">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row>
    <row r="196" spans="1:34" ht="15" customHeight="1">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row>
    <row r="197" spans="1:34" ht="15" customHeight="1">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row>
    <row r="198" spans="1:34" ht="15" customHeight="1">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row>
    <row r="199" spans="1:34" ht="15" customHeight="1">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row>
    <row r="200" spans="1:34" ht="15" customHeight="1">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row>
    <row r="201" spans="1:34" ht="15" customHeight="1">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row>
    <row r="202" spans="1:34" ht="15" customHeight="1">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row>
    <row r="203" spans="1:34" ht="15" customHeight="1">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row>
    <row r="204" spans="1:34" ht="15" customHeight="1">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row>
    <row r="205" spans="1:34" ht="15" customHeight="1">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row>
    <row r="206" spans="1:34" ht="15" customHeight="1">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row>
    <row r="207" spans="1:34" ht="15" customHeight="1">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row>
    <row r="208" spans="1:34" ht="15" customHeight="1">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row>
    <row r="209" spans="1:34" ht="15" customHeight="1">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row>
    <row r="210" spans="1:34" ht="15" customHeight="1">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row>
    <row r="211" spans="1:34" ht="15" customHeight="1">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row>
    <row r="212" spans="1:34" ht="15" customHeight="1">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row>
    <row r="213" spans="1:34" ht="15" customHeight="1">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row>
    <row r="214" spans="1:34" ht="15" customHeight="1">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row>
    <row r="215" spans="1:34" ht="15" customHeight="1">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row>
    <row r="216" spans="1:34" ht="15" customHeight="1">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row>
    <row r="217" spans="1:34" ht="15" customHeight="1">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row>
    <row r="218" spans="1:34" ht="15" customHeight="1">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row>
  </sheetData>
  <mergeCells count="8">
    <mergeCell ref="A192:G192"/>
    <mergeCell ref="A190:G190"/>
    <mergeCell ref="A191:G191"/>
    <mergeCell ref="A2:F2"/>
    <mergeCell ref="A186:G186"/>
    <mergeCell ref="A187:G187"/>
    <mergeCell ref="A188:G188"/>
    <mergeCell ref="A189:G189"/>
  </mergeCells>
  <hyperlinks>
    <hyperlink ref="G2" location="Contents!A1" display="Back to content page" xr:uid="{00000000-0004-0000-0300-000000000000}"/>
  </hyperlinks>
  <pageMargins left="0.7" right="0.7" top="0.75" bottom="0.75" header="0.3" footer="0.3"/>
  <pageSetup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heetPr>
  <dimension ref="A1:AQ208"/>
  <sheetViews>
    <sheetView zoomScale="79" zoomScaleNormal="79" workbookViewId="0">
      <pane xSplit="7" ySplit="2" topLeftCell="H3" activePane="bottomRight" state="frozen"/>
      <selection activeCell="AE15" sqref="AE15"/>
      <selection pane="topRight" activeCell="AE15" sqref="AE15"/>
      <selection pane="bottomLeft" activeCell="AE15" sqref="AE15"/>
      <selection pane="bottomRight" activeCell="AF177" sqref="AF177"/>
    </sheetView>
  </sheetViews>
  <sheetFormatPr defaultColWidth="9.33203125" defaultRowHeight="15" customHeight="1" outlineLevelRow="1"/>
  <cols>
    <col min="1" max="5" width="3.6640625" style="3" customWidth="1"/>
    <col min="6" max="6" width="36" style="3" customWidth="1"/>
    <col min="7" max="7" width="10" style="3" customWidth="1"/>
    <col min="8" max="32" width="7.6640625" style="3" customWidth="1"/>
    <col min="33" max="16384" width="9.33203125" style="3"/>
  </cols>
  <sheetData>
    <row r="1" spans="1:43" ht="15" customHeight="1">
      <c r="A1" s="11" t="s">
        <v>173</v>
      </c>
      <c r="B1" s="2"/>
      <c r="C1" s="2"/>
      <c r="D1" s="2"/>
      <c r="E1" s="2"/>
      <c r="F1" s="2"/>
      <c r="G1" s="2"/>
      <c r="H1" s="2"/>
      <c r="I1" s="2"/>
      <c r="J1" s="2"/>
      <c r="K1" s="2"/>
      <c r="L1" s="2"/>
      <c r="M1" s="2"/>
      <c r="N1" s="2"/>
      <c r="O1" s="2"/>
      <c r="P1" s="2"/>
      <c r="Q1" s="2"/>
      <c r="R1" s="2"/>
      <c r="S1" s="2"/>
      <c r="T1" s="2"/>
      <c r="U1" s="2"/>
      <c r="V1" s="2"/>
      <c r="W1" s="2"/>
      <c r="X1" s="2"/>
      <c r="Y1" s="2"/>
      <c r="Z1" s="2"/>
      <c r="AA1" s="2"/>
      <c r="AF1" s="2"/>
    </row>
    <row r="2" spans="1:43" ht="35.1" customHeight="1">
      <c r="A2" s="106" t="s">
        <v>126</v>
      </c>
      <c r="B2" s="107"/>
      <c r="C2" s="107"/>
      <c r="D2" s="107"/>
      <c r="E2" s="107"/>
      <c r="F2" s="107"/>
      <c r="G2" s="10" t="s">
        <v>124</v>
      </c>
      <c r="H2" s="13">
        <v>2000</v>
      </c>
      <c r="I2" s="14">
        <v>2001</v>
      </c>
      <c r="J2" s="14">
        <v>2002</v>
      </c>
      <c r="K2" s="14">
        <v>2003</v>
      </c>
      <c r="L2" s="14">
        <v>2004</v>
      </c>
      <c r="M2" s="14">
        <v>2005</v>
      </c>
      <c r="N2" s="14">
        <v>2006</v>
      </c>
      <c r="O2" s="14">
        <v>2007</v>
      </c>
      <c r="P2" s="14">
        <v>2008</v>
      </c>
      <c r="Q2" s="14">
        <v>2009</v>
      </c>
      <c r="R2" s="14">
        <v>2010</v>
      </c>
      <c r="S2" s="14">
        <v>2011</v>
      </c>
      <c r="T2" s="14">
        <v>2012</v>
      </c>
      <c r="U2" s="14">
        <v>2013</v>
      </c>
      <c r="V2" s="14">
        <v>2014</v>
      </c>
      <c r="W2" s="14">
        <v>2015</v>
      </c>
      <c r="X2" s="14">
        <v>2016</v>
      </c>
      <c r="Y2" s="14">
        <v>2017</v>
      </c>
      <c r="Z2" s="14">
        <v>2018</v>
      </c>
      <c r="AA2" s="14">
        <v>2019</v>
      </c>
      <c r="AB2" s="14">
        <v>2020</v>
      </c>
      <c r="AC2" s="14">
        <v>2021</v>
      </c>
      <c r="AD2" s="14">
        <v>2022</v>
      </c>
      <c r="AE2" s="14">
        <v>2023</v>
      </c>
      <c r="AF2" s="3">
        <v>2024</v>
      </c>
    </row>
    <row r="3" spans="1:43" ht="15" customHeight="1">
      <c r="A3" s="15" t="s">
        <v>170</v>
      </c>
      <c r="G3" s="58"/>
      <c r="H3" s="36">
        <v>100</v>
      </c>
      <c r="I3" s="37">
        <v>100.00000000000001</v>
      </c>
      <c r="J3" s="37">
        <v>100.00000000000001</v>
      </c>
      <c r="K3" s="37">
        <v>100</v>
      </c>
      <c r="L3" s="37">
        <v>100.00000000000001</v>
      </c>
      <c r="M3" s="37">
        <v>100</v>
      </c>
      <c r="N3" s="37">
        <v>100</v>
      </c>
      <c r="O3" s="37">
        <v>100</v>
      </c>
      <c r="P3" s="37">
        <v>100</v>
      </c>
      <c r="Q3" s="37">
        <v>100</v>
      </c>
      <c r="R3" s="37">
        <v>100</v>
      </c>
      <c r="S3" s="37">
        <v>99.999999999999986</v>
      </c>
      <c r="T3" s="37">
        <v>100</v>
      </c>
      <c r="U3" s="37">
        <v>100.00000000000001</v>
      </c>
      <c r="V3" s="37">
        <v>100</v>
      </c>
      <c r="W3" s="37">
        <v>100</v>
      </c>
      <c r="X3" s="37">
        <v>100</v>
      </c>
      <c r="Y3" s="37">
        <v>100</v>
      </c>
      <c r="Z3" s="37">
        <v>100</v>
      </c>
      <c r="AA3" s="37">
        <v>100</v>
      </c>
      <c r="AB3" s="37">
        <v>100</v>
      </c>
      <c r="AC3" s="37">
        <v>100</v>
      </c>
      <c r="AD3" s="37">
        <v>100</v>
      </c>
      <c r="AE3" s="37">
        <v>100</v>
      </c>
      <c r="AF3" s="37">
        <v>100</v>
      </c>
    </row>
    <row r="4" spans="1:43" ht="15" customHeight="1" outlineLevel="1">
      <c r="B4" s="3" t="s">
        <v>48</v>
      </c>
      <c r="G4" s="58"/>
      <c r="H4" s="36">
        <v>99.593145422602788</v>
      </c>
      <c r="I4" s="37">
        <v>99.348690404580026</v>
      </c>
      <c r="J4" s="37">
        <v>99.619936940808557</v>
      </c>
      <c r="K4" s="37">
        <v>99.627671910364086</v>
      </c>
      <c r="L4" s="37">
        <v>99.630094373238435</v>
      </c>
      <c r="M4" s="37">
        <v>99.555120401436326</v>
      </c>
      <c r="N4" s="37">
        <v>99.617142453080234</v>
      </c>
      <c r="O4" s="37">
        <v>99.608447689168599</v>
      </c>
      <c r="P4" s="37">
        <v>99.594904860019966</v>
      </c>
      <c r="Q4" s="37">
        <v>99.640018713749868</v>
      </c>
      <c r="R4" s="37">
        <v>99.735330049949624</v>
      </c>
      <c r="S4" s="37">
        <v>99.73091865671347</v>
      </c>
      <c r="T4" s="37">
        <v>99.678392142532104</v>
      </c>
      <c r="U4" s="37">
        <v>99.785520311102459</v>
      </c>
      <c r="V4" s="37">
        <v>99.698830521707507</v>
      </c>
      <c r="W4" s="37">
        <v>99.51284413298562</v>
      </c>
      <c r="X4" s="37">
        <v>99.410539690444651</v>
      </c>
      <c r="Y4" s="37">
        <v>99.561764237096313</v>
      </c>
      <c r="Z4" s="37">
        <v>99.422179995520935</v>
      </c>
      <c r="AA4" s="37">
        <v>99.364112912698076</v>
      </c>
      <c r="AB4" s="37">
        <v>99.289890397889309</v>
      </c>
      <c r="AC4" s="37">
        <v>99.608940075672081</v>
      </c>
      <c r="AD4" s="37">
        <v>99.420825552054197</v>
      </c>
      <c r="AE4" s="37">
        <v>99.334729061926566</v>
      </c>
      <c r="AF4" s="37">
        <v>99.259635624591709</v>
      </c>
    </row>
    <row r="5" spans="1:43" ht="15" customHeight="1" outlineLevel="1">
      <c r="B5" s="3" t="s">
        <v>130</v>
      </c>
      <c r="G5" s="58"/>
      <c r="H5" s="36">
        <v>0.40685457739721659</v>
      </c>
      <c r="I5" s="37">
        <v>0.6513095954199728</v>
      </c>
      <c r="J5" s="37">
        <v>0.38006305919145855</v>
      </c>
      <c r="K5" s="37">
        <v>0.37232808963592712</v>
      </c>
      <c r="L5" s="37">
        <v>0.3699056267615623</v>
      </c>
      <c r="M5" s="37">
        <v>0.44487959856368114</v>
      </c>
      <c r="N5" s="37">
        <v>0.38285754691976703</v>
      </c>
      <c r="O5" s="37">
        <v>0.39155231083139524</v>
      </c>
      <c r="P5" s="37">
        <v>0.40509513998002233</v>
      </c>
      <c r="Q5" s="37">
        <v>0.35998128625013548</v>
      </c>
      <c r="R5" s="37">
        <v>0.26466995005038624</v>
      </c>
      <c r="S5" s="37">
        <v>0.26908134328653543</v>
      </c>
      <c r="T5" s="37">
        <v>0.32160785746790166</v>
      </c>
      <c r="U5" s="37">
        <v>0.2144796888975376</v>
      </c>
      <c r="V5" s="37">
        <v>0.30116947829250229</v>
      </c>
      <c r="W5" s="37">
        <v>0.48715586701437624</v>
      </c>
      <c r="X5" s="37">
        <v>0.58946030955535478</v>
      </c>
      <c r="Y5" s="37">
        <v>0.43823576290367472</v>
      </c>
      <c r="Z5" s="37">
        <v>0.57782000447907267</v>
      </c>
      <c r="AA5" s="37">
        <v>0.63588708730192045</v>
      </c>
      <c r="AB5" s="37">
        <v>0.71010960211068852</v>
      </c>
      <c r="AC5" s="37">
        <v>0.39105992432792175</v>
      </c>
      <c r="AD5" s="37">
        <v>0.57917444794579609</v>
      </c>
      <c r="AE5" s="37">
        <v>0.66527093807343085</v>
      </c>
      <c r="AF5" s="37">
        <v>0.74036437540828925</v>
      </c>
    </row>
    <row r="6" spans="1:43" ht="15" customHeight="1">
      <c r="G6" s="58"/>
      <c r="H6" s="36"/>
      <c r="I6" s="37"/>
      <c r="J6" s="37"/>
      <c r="K6" s="37"/>
      <c r="L6" s="37"/>
      <c r="M6" s="37"/>
      <c r="N6" s="37"/>
      <c r="O6" s="37"/>
      <c r="P6" s="37"/>
      <c r="Q6" s="37"/>
      <c r="R6" s="37"/>
      <c r="S6" s="37"/>
      <c r="T6" s="37"/>
      <c r="U6" s="37"/>
      <c r="V6" s="37"/>
      <c r="W6" s="37"/>
      <c r="X6" s="37"/>
      <c r="Y6" s="37"/>
      <c r="Z6" s="37"/>
      <c r="AA6" s="37"/>
      <c r="AB6" s="37"/>
      <c r="AC6" s="37"/>
      <c r="AD6" s="37"/>
      <c r="AE6" s="37"/>
      <c r="AF6" s="37"/>
    </row>
    <row r="7" spans="1:43" ht="15" customHeight="1">
      <c r="A7" s="15" t="s">
        <v>167</v>
      </c>
      <c r="G7" s="58"/>
      <c r="H7" s="36">
        <v>0.77711217552838763</v>
      </c>
      <c r="I7" s="37">
        <v>0.72476689747598111</v>
      </c>
      <c r="J7" s="37">
        <v>0.65523737638872148</v>
      </c>
      <c r="K7" s="37">
        <v>0.66026118828364044</v>
      </c>
      <c r="L7" s="37">
        <v>0.65190454345719373</v>
      </c>
      <c r="M7" s="37">
        <v>0.61456623239616848</v>
      </c>
      <c r="N7" s="37">
        <v>0.59320697031190694</v>
      </c>
      <c r="O7" s="37">
        <v>0.58320470557784831</v>
      </c>
      <c r="P7" s="37">
        <v>0.55933004101271622</v>
      </c>
      <c r="Q7" s="37">
        <v>0.53377044096533732</v>
      </c>
      <c r="R7" s="37">
        <v>0.50756972424841817</v>
      </c>
      <c r="S7" s="37">
        <v>0.49013877435483261</v>
      </c>
      <c r="T7" s="37">
        <v>0.47413749076266071</v>
      </c>
      <c r="U7" s="37">
        <v>0.48583128009215842</v>
      </c>
      <c r="V7" s="37">
        <v>0.46751633869812437</v>
      </c>
      <c r="W7" s="37">
        <v>0.46381647520912156</v>
      </c>
      <c r="X7" s="37">
        <v>0.46536007280434144</v>
      </c>
      <c r="Y7" s="37">
        <v>0.45855484175300343</v>
      </c>
      <c r="Z7" s="37">
        <v>0.46503411499977904</v>
      </c>
      <c r="AA7" s="37">
        <v>0.46544645559881231</v>
      </c>
      <c r="AB7" s="37">
        <v>0.47974291185478513</v>
      </c>
      <c r="AC7" s="37">
        <v>0.45481026117863749</v>
      </c>
      <c r="AD7" s="37">
        <v>0.43650422473731793</v>
      </c>
      <c r="AE7" s="37">
        <v>0.43843768344354467</v>
      </c>
      <c r="AF7" s="37">
        <v>0.4323976814359336</v>
      </c>
    </row>
    <row r="8" spans="1:43" ht="15" customHeight="1" outlineLevel="1">
      <c r="B8" s="3" t="s">
        <v>39</v>
      </c>
      <c r="G8" s="58"/>
      <c r="H8" s="36">
        <v>0.65917207404486944</v>
      </c>
      <c r="I8" s="37">
        <v>0.62169621002454356</v>
      </c>
      <c r="J8" s="37">
        <v>0.56140483947868602</v>
      </c>
      <c r="K8" s="37">
        <v>0.56138149341990684</v>
      </c>
      <c r="L8" s="37">
        <v>0.55968390072422491</v>
      </c>
      <c r="M8" s="37">
        <v>0.53313620660367622</v>
      </c>
      <c r="N8" s="37">
        <v>0.51738352297880597</v>
      </c>
      <c r="O8" s="37">
        <v>0.51030411738061732</v>
      </c>
      <c r="P8" s="37">
        <v>0.49386138481275449</v>
      </c>
      <c r="Q8" s="37">
        <v>0.4749409031170071</v>
      </c>
      <c r="R8" s="37">
        <v>0.45242983777017776</v>
      </c>
      <c r="S8" s="37">
        <v>0.44085107637501703</v>
      </c>
      <c r="T8" s="37">
        <v>0.42605594240363032</v>
      </c>
      <c r="U8" s="37">
        <v>0.4356639196478595</v>
      </c>
      <c r="V8" s="37">
        <v>0.42348432895924293</v>
      </c>
      <c r="W8" s="37">
        <v>0.42049295829398381</v>
      </c>
      <c r="X8" s="37">
        <v>0.42092250617050508</v>
      </c>
      <c r="Y8" s="37">
        <v>0.41643038122451231</v>
      </c>
      <c r="Z8" s="37">
        <v>0.42393261493666728</v>
      </c>
      <c r="AA8" s="37">
        <v>0.42482145323981374</v>
      </c>
      <c r="AB8" s="37">
        <v>0.44145357147200892</v>
      </c>
      <c r="AC8" s="37">
        <v>0.41745869383546436</v>
      </c>
      <c r="AD8" s="37">
        <v>0.40102481730793005</v>
      </c>
      <c r="AE8" s="37">
        <v>0.40243072393368834</v>
      </c>
      <c r="AF8" s="37">
        <v>0.39714223498791978</v>
      </c>
    </row>
    <row r="9" spans="1:43" ht="15" customHeight="1" outlineLevel="1">
      <c r="B9" s="3" t="s">
        <v>40</v>
      </c>
      <c r="G9" s="58"/>
      <c r="H9" s="36">
        <v>0.11794010148351831</v>
      </c>
      <c r="I9" s="37">
        <v>0.10307068745143749</v>
      </c>
      <c r="J9" s="37">
        <v>9.3832536910035361E-2</v>
      </c>
      <c r="K9" s="37">
        <v>9.8879694863733575E-2</v>
      </c>
      <c r="L9" s="37">
        <v>9.2220642732968872E-2</v>
      </c>
      <c r="M9" s="37">
        <v>8.1430025792492325E-2</v>
      </c>
      <c r="N9" s="37">
        <v>7.5823447333100882E-2</v>
      </c>
      <c r="O9" s="37">
        <v>7.2900588197231039E-2</v>
      </c>
      <c r="P9" s="37">
        <v>6.5468656199961672E-2</v>
      </c>
      <c r="Q9" s="37">
        <v>5.8829537848330178E-2</v>
      </c>
      <c r="R9" s="37">
        <v>5.5139886478240412E-2</v>
      </c>
      <c r="S9" s="37">
        <v>4.928769797981556E-2</v>
      </c>
      <c r="T9" s="37">
        <v>4.8081548359030384E-2</v>
      </c>
      <c r="U9" s="37">
        <v>5.0167360444298974E-2</v>
      </c>
      <c r="V9" s="37">
        <v>4.4032009738881522E-2</v>
      </c>
      <c r="W9" s="37">
        <v>4.3323516915137729E-2</v>
      </c>
      <c r="X9" s="37">
        <v>4.4437566633836315E-2</v>
      </c>
      <c r="Y9" s="37">
        <v>4.2124460528491128E-2</v>
      </c>
      <c r="Z9" s="37">
        <v>4.1101500063111786E-2</v>
      </c>
      <c r="AA9" s="37">
        <v>4.0625002358998581E-2</v>
      </c>
      <c r="AB9" s="37">
        <v>3.8289340382776281E-2</v>
      </c>
      <c r="AC9" s="37">
        <v>3.7351567343173124E-2</v>
      </c>
      <c r="AD9" s="37">
        <v>3.5479407429387919E-2</v>
      </c>
      <c r="AE9" s="37">
        <v>3.6006959509856329E-2</v>
      </c>
      <c r="AF9" s="37">
        <v>3.5255446448013775E-2</v>
      </c>
    </row>
    <row r="10" spans="1:43" ht="15" customHeight="1">
      <c r="A10" s="21"/>
      <c r="B10" s="21"/>
      <c r="C10" s="21"/>
      <c r="D10" s="21"/>
      <c r="E10" s="21"/>
      <c r="F10" s="21"/>
      <c r="G10" s="61"/>
      <c r="H10" s="43"/>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21"/>
      <c r="AH10" s="21"/>
      <c r="AI10" s="21"/>
      <c r="AJ10" s="21"/>
      <c r="AK10" s="21"/>
      <c r="AL10" s="21"/>
      <c r="AM10" s="21"/>
      <c r="AN10" s="21"/>
      <c r="AO10" s="21"/>
      <c r="AP10" s="21"/>
      <c r="AQ10" s="21"/>
    </row>
    <row r="11" spans="1:43" ht="15" customHeight="1">
      <c r="A11" s="20" t="s">
        <v>172</v>
      </c>
      <c r="B11" s="20"/>
      <c r="C11" s="20"/>
      <c r="D11" s="20"/>
      <c r="E11" s="20"/>
      <c r="F11" s="20"/>
      <c r="G11" s="62"/>
      <c r="H11" s="43"/>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21"/>
      <c r="AH11" s="21"/>
      <c r="AI11" s="21"/>
      <c r="AJ11" s="21"/>
      <c r="AK11" s="21"/>
      <c r="AL11" s="21"/>
      <c r="AM11" s="21"/>
      <c r="AN11" s="21"/>
      <c r="AO11" s="21"/>
      <c r="AP11" s="21"/>
      <c r="AQ11" s="21"/>
    </row>
    <row r="12" spans="1:43" ht="15" customHeight="1">
      <c r="A12" s="21"/>
      <c r="B12" s="21"/>
      <c r="C12" s="21"/>
      <c r="D12" s="21"/>
      <c r="E12" s="21"/>
      <c r="F12" s="21"/>
      <c r="G12" s="61"/>
      <c r="H12" s="43"/>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21"/>
      <c r="AH12" s="21"/>
      <c r="AI12" s="21"/>
      <c r="AJ12" s="21"/>
      <c r="AK12" s="21"/>
      <c r="AL12" s="21"/>
      <c r="AM12" s="21"/>
      <c r="AN12" s="21"/>
      <c r="AO12" s="21"/>
      <c r="AP12" s="21"/>
      <c r="AQ12" s="21"/>
    </row>
    <row r="13" spans="1:43" ht="15" customHeight="1">
      <c r="A13" s="21"/>
      <c r="B13" s="21" t="s">
        <v>97</v>
      </c>
      <c r="C13" s="21"/>
      <c r="D13" s="21"/>
      <c r="E13" s="21"/>
      <c r="F13" s="21"/>
      <c r="G13" s="61"/>
      <c r="H13" s="43">
        <v>37.721558154031364</v>
      </c>
      <c r="I13" s="44">
        <v>37.978112636273003</v>
      </c>
      <c r="J13" s="44">
        <v>38.31242916552042</v>
      </c>
      <c r="K13" s="44">
        <v>38.343759454313187</v>
      </c>
      <c r="L13" s="44">
        <v>39.684084878745665</v>
      </c>
      <c r="M13" s="44">
        <v>39.503487754011978</v>
      </c>
      <c r="N13" s="44">
        <v>39.77946331716133</v>
      </c>
      <c r="O13" s="44">
        <v>39.788368291813811</v>
      </c>
      <c r="P13" s="44">
        <v>39.666946428160443</v>
      </c>
      <c r="Q13" s="44">
        <v>40.650321035794548</v>
      </c>
      <c r="R13" s="44">
        <v>41.2560023853978</v>
      </c>
      <c r="S13" s="44">
        <v>40.32263537502196</v>
      </c>
      <c r="T13" s="44">
        <v>40.566215366714758</v>
      </c>
      <c r="U13" s="44">
        <v>40.901264143119533</v>
      </c>
      <c r="V13" s="44">
        <v>41.53315433442669</v>
      </c>
      <c r="W13" s="44">
        <v>42.038388496904453</v>
      </c>
      <c r="X13" s="44">
        <v>41.867618717716461</v>
      </c>
      <c r="Y13" s="44">
        <v>42.536943245986116</v>
      </c>
      <c r="Z13" s="44">
        <v>42.747873492925528</v>
      </c>
      <c r="AA13" s="44">
        <v>42.478790859500869</v>
      </c>
      <c r="AB13" s="44">
        <v>41.658070334365036</v>
      </c>
      <c r="AC13" s="44">
        <v>42.317238506345973</v>
      </c>
      <c r="AD13" s="44">
        <v>42.392462453648314</v>
      </c>
      <c r="AE13" s="44">
        <v>42.029949529892079</v>
      </c>
      <c r="AF13" s="44">
        <v>41.213378405002132</v>
      </c>
      <c r="AG13" s="21"/>
      <c r="AH13" s="21"/>
      <c r="AI13" s="21"/>
      <c r="AJ13" s="21"/>
      <c r="AK13" s="21"/>
      <c r="AL13" s="21"/>
      <c r="AM13" s="21"/>
      <c r="AN13" s="21"/>
      <c r="AO13" s="21"/>
      <c r="AP13" s="21"/>
      <c r="AQ13" s="21"/>
    </row>
    <row r="14" spans="1:43" ht="15" customHeight="1" outlineLevel="1">
      <c r="A14" s="21"/>
      <c r="B14" s="21"/>
      <c r="C14" s="21"/>
      <c r="D14" s="21"/>
      <c r="E14" s="21"/>
      <c r="F14" s="21"/>
      <c r="G14" s="61"/>
      <c r="H14" s="43"/>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21"/>
      <c r="AH14" s="21"/>
      <c r="AI14" s="21"/>
      <c r="AJ14" s="21"/>
      <c r="AK14" s="21"/>
      <c r="AL14" s="21"/>
      <c r="AM14" s="21"/>
      <c r="AN14" s="21"/>
      <c r="AO14" s="21"/>
      <c r="AP14" s="21"/>
      <c r="AQ14" s="21"/>
    </row>
    <row r="15" spans="1:43" ht="15" customHeight="1" outlineLevel="1">
      <c r="A15" s="21"/>
      <c r="B15" s="21"/>
      <c r="C15" s="21" t="s">
        <v>4</v>
      </c>
      <c r="D15" s="21"/>
      <c r="E15" s="21"/>
      <c r="F15" s="21"/>
      <c r="G15" s="61"/>
      <c r="H15" s="43">
        <v>19.317441534342038</v>
      </c>
      <c r="I15" s="44">
        <v>19.039299188162431</v>
      </c>
      <c r="J15" s="44">
        <v>19.261609196675938</v>
      </c>
      <c r="K15" s="44">
        <v>18.929863699808664</v>
      </c>
      <c r="L15" s="44">
        <v>19.555673493520739</v>
      </c>
      <c r="M15" s="44">
        <v>19.242038008012418</v>
      </c>
      <c r="N15" s="44">
        <v>19.129348854241879</v>
      </c>
      <c r="O15" s="44">
        <v>18.57778177453541</v>
      </c>
      <c r="P15" s="44">
        <v>19.200917904339505</v>
      </c>
      <c r="Q15" s="44">
        <v>19.784244440383528</v>
      </c>
      <c r="R15" s="44">
        <v>19.886171781512541</v>
      </c>
      <c r="S15" s="44">
        <v>18.949120983265463</v>
      </c>
      <c r="T15" s="44">
        <v>19.034483296415981</v>
      </c>
      <c r="U15" s="44">
        <v>19.09393501996545</v>
      </c>
      <c r="V15" s="44">
        <v>19.444690907783276</v>
      </c>
      <c r="W15" s="44">
        <v>19.575463531676974</v>
      </c>
      <c r="X15" s="44">
        <v>19.260734975094291</v>
      </c>
      <c r="Y15" s="44">
        <v>19.991390370930869</v>
      </c>
      <c r="Z15" s="44">
        <v>20.19128805528965</v>
      </c>
      <c r="AA15" s="44">
        <v>19.863293117700547</v>
      </c>
      <c r="AB15" s="44">
        <v>19.665900729704735</v>
      </c>
      <c r="AC15" s="44">
        <v>20.166715425109722</v>
      </c>
      <c r="AD15" s="44">
        <v>19.926987680044554</v>
      </c>
      <c r="AE15" s="44">
        <v>19.889810231674076</v>
      </c>
      <c r="AF15" s="44">
        <v>18.869451155652797</v>
      </c>
      <c r="AG15" s="21"/>
      <c r="AH15" s="21"/>
      <c r="AI15" s="21"/>
      <c r="AJ15" s="21"/>
      <c r="AK15" s="21"/>
      <c r="AL15" s="21"/>
      <c r="AM15" s="21"/>
      <c r="AN15" s="21"/>
      <c r="AO15" s="21"/>
      <c r="AP15" s="21"/>
      <c r="AQ15" s="21"/>
    </row>
    <row r="16" spans="1:43" ht="15" customHeight="1" outlineLevel="1">
      <c r="A16" s="21"/>
      <c r="B16" s="21"/>
      <c r="C16" s="21"/>
      <c r="D16" s="21" t="s">
        <v>2</v>
      </c>
      <c r="E16" s="21"/>
      <c r="F16" s="21"/>
      <c r="G16" s="61"/>
      <c r="H16" s="43">
        <v>15.1709260650341</v>
      </c>
      <c r="I16" s="44">
        <v>14.968530567481197</v>
      </c>
      <c r="J16" s="44">
        <v>14.950242682957043</v>
      </c>
      <c r="K16" s="44">
        <v>14.349102351867394</v>
      </c>
      <c r="L16" s="44">
        <v>15.912687803684596</v>
      </c>
      <c r="M16" s="44">
        <v>15.588672218754343</v>
      </c>
      <c r="N16" s="44">
        <v>15.471031061188519</v>
      </c>
      <c r="O16" s="44">
        <v>14.845125857660783</v>
      </c>
      <c r="P16" s="44">
        <v>15.106294660845418</v>
      </c>
      <c r="Q16" s="44">
        <v>15.319426885721699</v>
      </c>
      <c r="R16" s="44">
        <v>15.235235464532408</v>
      </c>
      <c r="S16" s="44">
        <v>14.120843325053858</v>
      </c>
      <c r="T16" s="44">
        <v>13.984798815922748</v>
      </c>
      <c r="U16" s="44">
        <v>14.027520086758742</v>
      </c>
      <c r="V16" s="44">
        <v>14.309172858982025</v>
      </c>
      <c r="W16" s="44">
        <v>14.401820110514658</v>
      </c>
      <c r="X16" s="44">
        <v>14.121653831576218</v>
      </c>
      <c r="Y16" s="44">
        <v>14.91953310993963</v>
      </c>
      <c r="Z16" s="44">
        <v>14.87115686026339</v>
      </c>
      <c r="AA16" s="44">
        <v>14.447550838935383</v>
      </c>
      <c r="AB16" s="44">
        <v>14.361723452761538</v>
      </c>
      <c r="AC16" s="44">
        <v>14.530122226412679</v>
      </c>
      <c r="AD16" s="44">
        <v>14.194225027604054</v>
      </c>
      <c r="AE16" s="44">
        <v>14.092424993531987</v>
      </c>
      <c r="AF16" s="44">
        <v>13.074440838250085</v>
      </c>
      <c r="AG16" s="21"/>
      <c r="AH16" s="21"/>
      <c r="AI16" s="21"/>
      <c r="AJ16" s="21"/>
      <c r="AK16" s="21"/>
      <c r="AL16" s="21"/>
      <c r="AM16" s="21"/>
      <c r="AN16" s="21"/>
      <c r="AO16" s="21"/>
      <c r="AP16" s="21"/>
      <c r="AQ16" s="21"/>
    </row>
    <row r="17" spans="1:43" ht="15" customHeight="1" outlineLevel="1">
      <c r="A17" s="21"/>
      <c r="B17" s="21"/>
      <c r="C17" s="21"/>
      <c r="D17" s="21" t="s">
        <v>3</v>
      </c>
      <c r="E17" s="21"/>
      <c r="F17" s="21"/>
      <c r="G17" s="61"/>
      <c r="H17" s="43">
        <v>4.1465154693079374</v>
      </c>
      <c r="I17" s="44">
        <v>4.0707686206812346</v>
      </c>
      <c r="J17" s="44">
        <v>4.3113665137188955</v>
      </c>
      <c r="K17" s="44">
        <v>4.5807613479412712</v>
      </c>
      <c r="L17" s="44">
        <v>3.6429856898361432</v>
      </c>
      <c r="M17" s="44">
        <v>3.6533657892580731</v>
      </c>
      <c r="N17" s="44">
        <v>3.6583177930533597</v>
      </c>
      <c r="O17" s="44">
        <v>3.7326559168746236</v>
      </c>
      <c r="P17" s="44">
        <v>4.0946232434940821</v>
      </c>
      <c r="Q17" s="44">
        <v>4.4648175546618312</v>
      </c>
      <c r="R17" s="44">
        <v>4.6509363169801361</v>
      </c>
      <c r="S17" s="44">
        <v>4.8282776582115989</v>
      </c>
      <c r="T17" s="44">
        <v>5.0496844804932346</v>
      </c>
      <c r="U17" s="44">
        <v>5.0664149332067119</v>
      </c>
      <c r="V17" s="44">
        <v>5.1355180488012504</v>
      </c>
      <c r="W17" s="44">
        <v>5.1736434211623186</v>
      </c>
      <c r="X17" s="44">
        <v>5.1390811435180757</v>
      </c>
      <c r="Y17" s="44">
        <v>5.071857260991238</v>
      </c>
      <c r="Z17" s="44">
        <v>5.32013119502626</v>
      </c>
      <c r="AA17" s="44">
        <v>5.4157422787651628</v>
      </c>
      <c r="AB17" s="44">
        <v>5.3041772769431939</v>
      </c>
      <c r="AC17" s="44">
        <v>5.636593198697045</v>
      </c>
      <c r="AD17" s="44">
        <v>5.7327626524405</v>
      </c>
      <c r="AE17" s="44">
        <v>5.7973852381420876</v>
      </c>
      <c r="AF17" s="44">
        <v>5.7950103174027108</v>
      </c>
      <c r="AG17" s="21"/>
      <c r="AH17" s="21"/>
      <c r="AI17" s="21"/>
      <c r="AJ17" s="21"/>
      <c r="AK17" s="21"/>
      <c r="AL17" s="21"/>
      <c r="AM17" s="21"/>
      <c r="AN17" s="21"/>
      <c r="AO17" s="21"/>
      <c r="AP17" s="21"/>
      <c r="AQ17" s="21"/>
    </row>
    <row r="18" spans="1:43" ht="15" customHeight="1" outlineLevel="1">
      <c r="A18" s="21"/>
      <c r="B18" s="21"/>
      <c r="C18" s="21"/>
      <c r="D18" s="21"/>
      <c r="E18" s="21"/>
      <c r="F18" s="21"/>
      <c r="G18" s="61"/>
      <c r="H18" s="43"/>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21"/>
      <c r="AH18" s="21"/>
      <c r="AI18" s="21"/>
      <c r="AJ18" s="21"/>
      <c r="AK18" s="21"/>
      <c r="AL18" s="21"/>
      <c r="AM18" s="21"/>
      <c r="AN18" s="21"/>
      <c r="AO18" s="21"/>
      <c r="AP18" s="21"/>
      <c r="AQ18" s="21"/>
    </row>
    <row r="19" spans="1:43" ht="15" customHeight="1" outlineLevel="1">
      <c r="A19" s="21"/>
      <c r="B19" s="21"/>
      <c r="C19" s="21" t="s">
        <v>5</v>
      </c>
      <c r="D19" s="21"/>
      <c r="E19" s="21"/>
      <c r="F19" s="21"/>
      <c r="G19" s="61"/>
      <c r="H19" s="43">
        <v>18.404116619689329</v>
      </c>
      <c r="I19" s="44">
        <v>18.938813448110572</v>
      </c>
      <c r="J19" s="44">
        <v>19.050819968844479</v>
      </c>
      <c r="K19" s="44">
        <v>19.413895754504519</v>
      </c>
      <c r="L19" s="44">
        <v>20.128411385224926</v>
      </c>
      <c r="M19" s="44">
        <v>20.261449745999563</v>
      </c>
      <c r="N19" s="44">
        <v>20.650114462919444</v>
      </c>
      <c r="O19" s="44">
        <v>21.210586517278404</v>
      </c>
      <c r="P19" s="44">
        <v>20.466028523820938</v>
      </c>
      <c r="Q19" s="44">
        <v>20.86607659541102</v>
      </c>
      <c r="R19" s="44">
        <v>21.369830603885262</v>
      </c>
      <c r="S19" s="44">
        <v>21.373514391756505</v>
      </c>
      <c r="T19" s="44">
        <v>21.53173207029878</v>
      </c>
      <c r="U19" s="44">
        <v>21.807329123154073</v>
      </c>
      <c r="V19" s="44">
        <v>22.088463426643415</v>
      </c>
      <c r="W19" s="44">
        <v>22.462924965227476</v>
      </c>
      <c r="X19" s="44">
        <v>22.606883742622166</v>
      </c>
      <c r="Y19" s="44">
        <v>22.54555287505525</v>
      </c>
      <c r="Z19" s="44">
        <v>22.556585437635874</v>
      </c>
      <c r="AA19" s="44">
        <v>22.615497741800326</v>
      </c>
      <c r="AB19" s="44">
        <v>21.992169604660305</v>
      </c>
      <c r="AC19" s="44">
        <v>22.150523081236255</v>
      </c>
      <c r="AD19" s="44">
        <v>22.465474773603759</v>
      </c>
      <c r="AE19" s="44">
        <v>22.140139298218006</v>
      </c>
      <c r="AF19" s="44">
        <v>22.343927249349331</v>
      </c>
      <c r="AG19" s="21"/>
      <c r="AH19" s="21"/>
      <c r="AI19" s="21"/>
      <c r="AJ19" s="21"/>
      <c r="AK19" s="21"/>
      <c r="AL19" s="21"/>
      <c r="AM19" s="21"/>
      <c r="AN19" s="21"/>
      <c r="AO19" s="21"/>
      <c r="AP19" s="21"/>
      <c r="AQ19" s="21"/>
    </row>
    <row r="20" spans="1:43" ht="15" customHeight="1" outlineLevel="1">
      <c r="A20" s="21"/>
      <c r="B20" s="21"/>
      <c r="C20" s="21"/>
      <c r="D20" s="21"/>
      <c r="E20" s="21"/>
      <c r="F20" s="21"/>
      <c r="G20" s="61"/>
      <c r="H20" s="43"/>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21"/>
      <c r="AH20" s="21"/>
      <c r="AI20" s="21"/>
      <c r="AJ20" s="21"/>
      <c r="AK20" s="21"/>
      <c r="AL20" s="21"/>
      <c r="AM20" s="21"/>
      <c r="AN20" s="21"/>
      <c r="AO20" s="21"/>
      <c r="AP20" s="21"/>
      <c r="AQ20" s="21"/>
    </row>
    <row r="21" spans="1:43" ht="15" customHeight="1" outlineLevel="1">
      <c r="A21" s="21"/>
      <c r="B21" s="21"/>
      <c r="C21" s="21"/>
      <c r="D21" s="21" t="s">
        <v>81</v>
      </c>
      <c r="E21" s="21"/>
      <c r="F21" s="21"/>
      <c r="G21" s="61"/>
      <c r="H21" s="43">
        <v>11.592720323093866</v>
      </c>
      <c r="I21" s="44">
        <v>12.262499650789897</v>
      </c>
      <c r="J21" s="44">
        <v>12.094568700748733</v>
      </c>
      <c r="K21" s="44">
        <v>12.338798413598283</v>
      </c>
      <c r="L21" s="44">
        <v>12.777869655528741</v>
      </c>
      <c r="M21" s="44">
        <v>12.86711175105534</v>
      </c>
      <c r="N21" s="44">
        <v>13.032504392928153</v>
      </c>
      <c r="O21" s="44">
        <v>13.483197068960111</v>
      </c>
      <c r="P21" s="44">
        <v>12.997734264760004</v>
      </c>
      <c r="Q21" s="44">
        <v>13.298302241272895</v>
      </c>
      <c r="R21" s="44">
        <v>13.816358939555407</v>
      </c>
      <c r="S21" s="44">
        <v>13.943010572537242</v>
      </c>
      <c r="T21" s="44">
        <v>13.774722517550753</v>
      </c>
      <c r="U21" s="44">
        <v>13.944242268421201</v>
      </c>
      <c r="V21" s="44">
        <v>14.275216409118686</v>
      </c>
      <c r="W21" s="44">
        <v>14.463785481914162</v>
      </c>
      <c r="X21" s="44">
        <v>14.666038710377732</v>
      </c>
      <c r="Y21" s="44">
        <v>14.580708020568752</v>
      </c>
      <c r="Z21" s="44">
        <v>14.662290780228387</v>
      </c>
      <c r="AA21" s="44">
        <v>14.73779907007513</v>
      </c>
      <c r="AB21" s="44">
        <v>14.138079920214023</v>
      </c>
      <c r="AC21" s="44">
        <v>14.230925186238762</v>
      </c>
      <c r="AD21" s="44">
        <v>14.245734676390178</v>
      </c>
      <c r="AE21" s="44">
        <v>13.920205824252788</v>
      </c>
      <c r="AF21" s="44">
        <v>14.009601924532605</v>
      </c>
      <c r="AG21" s="21"/>
      <c r="AH21" s="21"/>
      <c r="AI21" s="21"/>
      <c r="AJ21" s="21"/>
      <c r="AK21" s="21"/>
      <c r="AL21" s="21"/>
      <c r="AM21" s="21"/>
      <c r="AN21" s="21"/>
      <c r="AO21" s="21"/>
      <c r="AP21" s="21"/>
      <c r="AQ21" s="21"/>
    </row>
    <row r="22" spans="1:43" ht="15" customHeight="1" outlineLevel="1">
      <c r="A22" s="21"/>
      <c r="B22" s="21"/>
      <c r="C22" s="21"/>
      <c r="D22" s="21"/>
      <c r="E22" s="21" t="s">
        <v>136</v>
      </c>
      <c r="F22" s="21"/>
      <c r="G22" s="61"/>
      <c r="H22" s="43">
        <v>9.4253366937490775</v>
      </c>
      <c r="I22" s="44">
        <v>10.025456722429212</v>
      </c>
      <c r="J22" s="44">
        <v>9.8001882312803978</v>
      </c>
      <c r="K22" s="44">
        <v>9.9120674249119229</v>
      </c>
      <c r="L22" s="44">
        <v>10.267114956791216</v>
      </c>
      <c r="M22" s="44">
        <v>10.269678298144553</v>
      </c>
      <c r="N22" s="44">
        <v>10.350346581246701</v>
      </c>
      <c r="O22" s="44">
        <v>10.747879519094166</v>
      </c>
      <c r="P22" s="44">
        <v>10.15504251560797</v>
      </c>
      <c r="Q22" s="44">
        <v>10.380256723321343</v>
      </c>
      <c r="R22" s="44">
        <v>10.89151314583065</v>
      </c>
      <c r="S22" s="44">
        <v>10.83477773663069</v>
      </c>
      <c r="T22" s="44">
        <v>10.689155931538252</v>
      </c>
      <c r="U22" s="44">
        <v>10.814736314221038</v>
      </c>
      <c r="V22" s="44">
        <v>11.253778752609936</v>
      </c>
      <c r="W22" s="44">
        <v>11.253283518707025</v>
      </c>
      <c r="X22" s="44">
        <v>11.253431093195253</v>
      </c>
      <c r="Y22" s="44">
        <v>11.105006746802795</v>
      </c>
      <c r="Z22" s="44">
        <v>11.352469183146122</v>
      </c>
      <c r="AA22" s="44">
        <v>11.550256920696324</v>
      </c>
      <c r="AB22" s="44">
        <v>11.080495905518124</v>
      </c>
      <c r="AC22" s="44">
        <v>10.938241710121737</v>
      </c>
      <c r="AD22" s="44">
        <v>11.071542612381021</v>
      </c>
      <c r="AE22" s="44">
        <v>10.800287504981405</v>
      </c>
      <c r="AF22" s="44">
        <v>10.993208141934279</v>
      </c>
      <c r="AG22" s="21"/>
      <c r="AH22" s="21"/>
      <c r="AI22" s="21"/>
      <c r="AJ22" s="21"/>
      <c r="AK22" s="21"/>
      <c r="AL22" s="21"/>
      <c r="AM22" s="21"/>
      <c r="AN22" s="21"/>
      <c r="AO22" s="21"/>
      <c r="AP22" s="21"/>
      <c r="AQ22" s="21"/>
    </row>
    <row r="23" spans="1:43" ht="15" customHeight="1" outlineLevel="1">
      <c r="A23" s="21"/>
      <c r="B23" s="21"/>
      <c r="C23" s="21"/>
      <c r="D23" s="21"/>
      <c r="E23" s="21" t="s">
        <v>6</v>
      </c>
      <c r="F23" s="21"/>
      <c r="G23" s="61"/>
      <c r="H23" s="43">
        <v>0.49415286903765632</v>
      </c>
      <c r="I23" s="44">
        <v>0.51533707683060792</v>
      </c>
      <c r="J23" s="44">
        <v>0.56107085926256572</v>
      </c>
      <c r="K23" s="44">
        <v>0.56316770726260645</v>
      </c>
      <c r="L23" s="44">
        <v>0.57714222240022484</v>
      </c>
      <c r="M23" s="44">
        <v>0.64729188427126449</v>
      </c>
      <c r="N23" s="44">
        <v>0.71302288444082074</v>
      </c>
      <c r="O23" s="44">
        <v>0.69882503845865673</v>
      </c>
      <c r="P23" s="44">
        <v>0.85675699259245508</v>
      </c>
      <c r="Q23" s="44">
        <v>0.8968921761672134</v>
      </c>
      <c r="R23" s="44">
        <v>0.92024229002454139</v>
      </c>
      <c r="S23" s="44">
        <v>1.0966102069692465</v>
      </c>
      <c r="T23" s="44">
        <v>1.104192758065133</v>
      </c>
      <c r="U23" s="44">
        <v>1.1751836203446626</v>
      </c>
      <c r="V23" s="44">
        <v>1.0882899724697559</v>
      </c>
      <c r="W23" s="44">
        <v>1.2025843762990789</v>
      </c>
      <c r="X23" s="44">
        <v>1.3997586614288249</v>
      </c>
      <c r="Y23" s="44">
        <v>1.50995730542384</v>
      </c>
      <c r="Z23" s="44">
        <v>1.3878097645595679</v>
      </c>
      <c r="AA23" s="44">
        <v>1.3316643630409111</v>
      </c>
      <c r="AB23" s="44">
        <v>1.3134932986897385</v>
      </c>
      <c r="AC23" s="44">
        <v>1.4846149443401222</v>
      </c>
      <c r="AD23" s="44">
        <v>1.4522151514271862</v>
      </c>
      <c r="AE23" s="44">
        <v>1.440236019265418</v>
      </c>
      <c r="AF23" s="44">
        <v>1.2925061437800061</v>
      </c>
      <c r="AG23" s="21"/>
      <c r="AH23" s="21"/>
      <c r="AI23" s="21"/>
      <c r="AJ23" s="21"/>
      <c r="AK23" s="21"/>
      <c r="AL23" s="21"/>
      <c r="AM23" s="21"/>
      <c r="AN23" s="21"/>
      <c r="AO23" s="21"/>
      <c r="AP23" s="21"/>
      <c r="AQ23" s="21"/>
    </row>
    <row r="24" spans="1:43" ht="15" customHeight="1" outlineLevel="1">
      <c r="A24" s="21"/>
      <c r="B24" s="21"/>
      <c r="C24" s="21"/>
      <c r="D24" s="21"/>
      <c r="E24" s="21" t="s">
        <v>7</v>
      </c>
      <c r="F24" s="21"/>
      <c r="G24" s="61"/>
      <c r="H24" s="43">
        <v>1.065920018558439</v>
      </c>
      <c r="I24" s="44">
        <v>1.0952651177974497</v>
      </c>
      <c r="J24" s="44">
        <v>1.1066673018448829</v>
      </c>
      <c r="K24" s="44">
        <v>1.2001283739017445</v>
      </c>
      <c r="L24" s="44">
        <v>1.2544074426089851</v>
      </c>
      <c r="M24" s="44">
        <v>1.2476001800758418</v>
      </c>
      <c r="N24" s="44">
        <v>1.2658055501843548</v>
      </c>
      <c r="O24" s="44">
        <v>1.2737190769820208</v>
      </c>
      <c r="P24" s="44">
        <v>1.2786170879018168</v>
      </c>
      <c r="Q24" s="44">
        <v>1.3258599477559159</v>
      </c>
      <c r="R24" s="44">
        <v>1.3355587426651343</v>
      </c>
      <c r="S24" s="44">
        <v>1.2809188153593234</v>
      </c>
      <c r="T24" s="44">
        <v>1.26598716829327</v>
      </c>
      <c r="U24" s="44">
        <v>1.2654056575226464</v>
      </c>
      <c r="V24" s="44">
        <v>1.2448367176825794</v>
      </c>
      <c r="W24" s="44">
        <v>1.2866319991144461</v>
      </c>
      <c r="X24" s="44">
        <v>1.3195858849602788</v>
      </c>
      <c r="Y24" s="44">
        <v>1.2616516639486113</v>
      </c>
      <c r="Z24" s="44">
        <v>1.2435082694808486</v>
      </c>
      <c r="AA24" s="44">
        <v>1.1866447117628174</v>
      </c>
      <c r="AB24" s="44">
        <v>1.0985324371525522</v>
      </c>
      <c r="AC24" s="44">
        <v>1.1065511682966049</v>
      </c>
      <c r="AD24" s="44">
        <v>1.0572003307110824</v>
      </c>
      <c r="AE24" s="44">
        <v>1.060542631233983</v>
      </c>
      <c r="AF24" s="44">
        <v>1.0689036593079564</v>
      </c>
      <c r="AG24" s="21"/>
      <c r="AH24" s="21"/>
      <c r="AI24" s="21"/>
      <c r="AJ24" s="21"/>
      <c r="AK24" s="21"/>
      <c r="AL24" s="21"/>
      <c r="AM24" s="21"/>
      <c r="AN24" s="21"/>
      <c r="AO24" s="21"/>
      <c r="AP24" s="21"/>
      <c r="AQ24" s="21"/>
    </row>
    <row r="25" spans="1:43" ht="15" customHeight="1" outlineLevel="1">
      <c r="A25" s="21"/>
      <c r="B25" s="21"/>
      <c r="C25" s="21"/>
      <c r="D25" s="21"/>
      <c r="E25" s="21" t="s">
        <v>10</v>
      </c>
      <c r="F25" s="21"/>
      <c r="G25" s="61"/>
      <c r="H25" s="43">
        <v>0.40215958988051204</v>
      </c>
      <c r="I25" s="44">
        <v>0.39085059098648284</v>
      </c>
      <c r="J25" s="44">
        <v>0.38210517488144224</v>
      </c>
      <c r="K25" s="44">
        <v>0.38150019045731787</v>
      </c>
      <c r="L25" s="44">
        <v>0.39561065721362043</v>
      </c>
      <c r="M25" s="44">
        <v>0.37136701008119472</v>
      </c>
      <c r="N25" s="44">
        <v>0.37001842298553234</v>
      </c>
      <c r="O25" s="44">
        <v>0.39636049802834517</v>
      </c>
      <c r="P25" s="44">
        <v>0.35195095634105489</v>
      </c>
      <c r="Q25" s="44">
        <v>0.35900366755249297</v>
      </c>
      <c r="R25" s="44">
        <v>0.37609644107889056</v>
      </c>
      <c r="S25" s="44">
        <v>0.36268900199535947</v>
      </c>
      <c r="T25" s="44">
        <v>0.33698487406852662</v>
      </c>
      <c r="U25" s="44">
        <v>0.32405474459625333</v>
      </c>
      <c r="V25" s="44">
        <v>0.32337625975878576</v>
      </c>
      <c r="W25" s="44">
        <v>0.31581569610049665</v>
      </c>
      <c r="X25" s="44">
        <v>0.31695094401583745</v>
      </c>
      <c r="Y25" s="44">
        <v>0.30129821282007058</v>
      </c>
      <c r="Z25" s="44">
        <v>0.29532014959632436</v>
      </c>
      <c r="AA25" s="44">
        <v>0.28909912393016501</v>
      </c>
      <c r="AB25" s="44">
        <v>0.28952372114729275</v>
      </c>
      <c r="AC25" s="44">
        <v>0.28007084054319287</v>
      </c>
      <c r="AD25" s="44">
        <v>0.26946072375840885</v>
      </c>
      <c r="AE25" s="44">
        <v>0.26704455617662859</v>
      </c>
      <c r="AF25" s="44">
        <v>0.25567457149078693</v>
      </c>
      <c r="AG25" s="21"/>
      <c r="AH25" s="21"/>
      <c r="AI25" s="21"/>
      <c r="AJ25" s="21"/>
      <c r="AK25" s="21"/>
      <c r="AL25" s="21"/>
      <c r="AM25" s="21"/>
      <c r="AN25" s="21"/>
      <c r="AO25" s="21"/>
      <c r="AP25" s="21"/>
      <c r="AQ25" s="21"/>
    </row>
    <row r="26" spans="1:43" ht="15" customHeight="1" outlineLevel="1">
      <c r="A26" s="21"/>
      <c r="B26" s="21"/>
      <c r="C26" s="21"/>
      <c r="D26" s="21"/>
      <c r="E26" s="21" t="s">
        <v>8</v>
      </c>
      <c r="F26" s="21"/>
      <c r="G26" s="61"/>
      <c r="H26" s="43">
        <v>0.12073512032689485</v>
      </c>
      <c r="I26" s="44">
        <v>0.13391009155397077</v>
      </c>
      <c r="J26" s="44">
        <v>0.14089193974339037</v>
      </c>
      <c r="K26" s="44">
        <v>0.15548034600428046</v>
      </c>
      <c r="L26" s="44">
        <v>0.13903056897535859</v>
      </c>
      <c r="M26" s="44">
        <v>0.14267155085077049</v>
      </c>
      <c r="N26" s="44">
        <v>0.1758806631275654</v>
      </c>
      <c r="O26" s="44">
        <v>0.2153774977698994</v>
      </c>
      <c r="P26" s="44">
        <v>0.19990711847492648</v>
      </c>
      <c r="Q26" s="44">
        <v>0.18057798385883789</v>
      </c>
      <c r="R26" s="44">
        <v>0.12812247468354221</v>
      </c>
      <c r="S26" s="44">
        <v>0.1648947317969163</v>
      </c>
      <c r="T26" s="44">
        <v>0.17444252864369328</v>
      </c>
      <c r="U26" s="44">
        <v>0.16023190887169914</v>
      </c>
      <c r="V26" s="44">
        <v>0.15707771944790996</v>
      </c>
      <c r="W26" s="44">
        <v>0.1889160181717153</v>
      </c>
      <c r="X26" s="44">
        <v>0.17440510526929812</v>
      </c>
      <c r="Y26" s="44">
        <v>0.18904254329171719</v>
      </c>
      <c r="Z26" s="44">
        <v>0.18373544856784202</v>
      </c>
      <c r="AA26" s="44">
        <v>0.17083393849135461</v>
      </c>
      <c r="AB26" s="44">
        <v>0.16441893223192167</v>
      </c>
      <c r="AC26" s="44">
        <v>0.20034721577572007</v>
      </c>
      <c r="AD26" s="44">
        <v>0.16502224988899247</v>
      </c>
      <c r="AE26" s="44">
        <v>0.14267228191670131</v>
      </c>
      <c r="AF26" s="44">
        <v>0.16777444809672437</v>
      </c>
      <c r="AG26" s="21"/>
      <c r="AH26" s="21"/>
      <c r="AI26" s="21"/>
      <c r="AJ26" s="21"/>
      <c r="AK26" s="21"/>
      <c r="AL26" s="21"/>
      <c r="AM26" s="21"/>
      <c r="AN26" s="21"/>
      <c r="AO26" s="21"/>
      <c r="AP26" s="21"/>
      <c r="AQ26" s="21"/>
    </row>
    <row r="27" spans="1:43" ht="15" customHeight="1" outlineLevel="1">
      <c r="A27" s="21"/>
      <c r="B27" s="21"/>
      <c r="C27" s="21"/>
      <c r="D27" s="21"/>
      <c r="E27" s="21" t="s">
        <v>9</v>
      </c>
      <c r="F27" s="21"/>
      <c r="G27" s="61"/>
      <c r="H27" s="43">
        <v>8.4416031541285366E-2</v>
      </c>
      <c r="I27" s="44">
        <v>0.10168005119217206</v>
      </c>
      <c r="J27" s="44">
        <v>0.10364519373605093</v>
      </c>
      <c r="K27" s="44">
        <v>0.12645437106041024</v>
      </c>
      <c r="L27" s="44">
        <v>0.14456380753933673</v>
      </c>
      <c r="M27" s="44">
        <v>0.1885028276317148</v>
      </c>
      <c r="N27" s="44">
        <v>0.15743029094317754</v>
      </c>
      <c r="O27" s="44">
        <v>0.15103543862702329</v>
      </c>
      <c r="P27" s="44">
        <v>0.15545959384177857</v>
      </c>
      <c r="Q27" s="44">
        <v>0.15571174261709247</v>
      </c>
      <c r="R27" s="44">
        <v>0.16482584527264788</v>
      </c>
      <c r="S27" s="44">
        <v>0.20312007978570659</v>
      </c>
      <c r="T27" s="44">
        <v>0.20395925694187583</v>
      </c>
      <c r="U27" s="44">
        <v>0.2046300228649037</v>
      </c>
      <c r="V27" s="44">
        <v>0.20785698714972012</v>
      </c>
      <c r="W27" s="44">
        <v>0.21655387352140168</v>
      </c>
      <c r="X27" s="44">
        <v>0.20190702150823903</v>
      </c>
      <c r="Y27" s="44">
        <v>0.213751548281715</v>
      </c>
      <c r="Z27" s="44">
        <v>0.19944796487768304</v>
      </c>
      <c r="AA27" s="44">
        <v>0.2093000121535607</v>
      </c>
      <c r="AB27" s="44">
        <v>0.19161562547439365</v>
      </c>
      <c r="AC27" s="44">
        <v>0.22109930716138307</v>
      </c>
      <c r="AD27" s="44">
        <v>0.23029360822348155</v>
      </c>
      <c r="AE27" s="44">
        <v>0.20942283067864964</v>
      </c>
      <c r="AF27" s="44">
        <v>0.23153495992285281</v>
      </c>
      <c r="AG27" s="21"/>
      <c r="AH27" s="21"/>
      <c r="AI27" s="21"/>
      <c r="AJ27" s="21"/>
      <c r="AK27" s="21"/>
      <c r="AL27" s="21"/>
      <c r="AM27" s="21"/>
      <c r="AN27" s="21"/>
      <c r="AO27" s="21"/>
      <c r="AP27" s="21"/>
      <c r="AQ27" s="21"/>
    </row>
    <row r="28" spans="1:43" ht="15" customHeight="1" outlineLevel="1">
      <c r="A28" s="21"/>
      <c r="B28" s="21"/>
      <c r="C28" s="21"/>
      <c r="D28" s="21"/>
      <c r="E28" s="21"/>
      <c r="F28" s="21"/>
      <c r="G28" s="61"/>
      <c r="H28" s="43"/>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21"/>
      <c r="AH28" s="21"/>
      <c r="AI28" s="21"/>
      <c r="AJ28" s="21"/>
      <c r="AK28" s="21"/>
      <c r="AL28" s="21"/>
      <c r="AM28" s="21"/>
      <c r="AN28" s="21"/>
      <c r="AO28" s="21"/>
      <c r="AP28" s="21"/>
      <c r="AQ28" s="21"/>
    </row>
    <row r="29" spans="1:43" ht="15" customHeight="1" outlineLevel="1">
      <c r="A29" s="21"/>
      <c r="B29" s="21"/>
      <c r="C29" s="21"/>
      <c r="D29" s="21" t="s">
        <v>82</v>
      </c>
      <c r="E29" s="21"/>
      <c r="F29" s="21"/>
      <c r="G29" s="61"/>
      <c r="H29" s="43">
        <v>6.8113962965954631</v>
      </c>
      <c r="I29" s="44">
        <v>6.6763137973206756</v>
      </c>
      <c r="J29" s="44">
        <v>6.9562512680957491</v>
      </c>
      <c r="K29" s="44">
        <v>7.0750973409062388</v>
      </c>
      <c r="L29" s="44">
        <v>7.3505417296961788</v>
      </c>
      <c r="M29" s="44">
        <v>7.3943379949442205</v>
      </c>
      <c r="N29" s="44">
        <v>7.6176100699912883</v>
      </c>
      <c r="O29" s="44">
        <v>7.7273894483182906</v>
      </c>
      <c r="P29" s="44">
        <v>7.4682942590609329</v>
      </c>
      <c r="Q29" s="44">
        <v>7.5677743541381242</v>
      </c>
      <c r="R29" s="44">
        <v>7.5534716643298507</v>
      </c>
      <c r="S29" s="44">
        <v>7.4305038192192621</v>
      </c>
      <c r="T29" s="44">
        <v>7.7570095527480278</v>
      </c>
      <c r="U29" s="44">
        <v>7.8630868547328721</v>
      </c>
      <c r="V29" s="44">
        <v>7.8132470175247324</v>
      </c>
      <c r="W29" s="44">
        <v>7.9991394833133134</v>
      </c>
      <c r="X29" s="44">
        <v>7.9408450322444368</v>
      </c>
      <c r="Y29" s="44">
        <v>7.9648448544864996</v>
      </c>
      <c r="Z29" s="44">
        <v>7.8942946574074879</v>
      </c>
      <c r="AA29" s="44">
        <v>7.8776986717251969</v>
      </c>
      <c r="AB29" s="44">
        <v>7.8540896844462829</v>
      </c>
      <c r="AC29" s="44">
        <v>7.9195978949974943</v>
      </c>
      <c r="AD29" s="44">
        <v>8.2197400972135775</v>
      </c>
      <c r="AE29" s="44">
        <v>8.2199334739652219</v>
      </c>
      <c r="AF29" s="44">
        <v>8.3343253248167244</v>
      </c>
      <c r="AG29" s="21"/>
      <c r="AH29" s="21"/>
      <c r="AI29" s="21"/>
      <c r="AJ29" s="21"/>
      <c r="AK29" s="21"/>
      <c r="AL29" s="21"/>
      <c r="AM29" s="21"/>
      <c r="AN29" s="21"/>
      <c r="AO29" s="21"/>
      <c r="AP29" s="21"/>
      <c r="AQ29" s="21"/>
    </row>
    <row r="30" spans="1:43" ht="15" customHeight="1" outlineLevel="1">
      <c r="A30" s="21"/>
      <c r="B30" s="21"/>
      <c r="C30" s="21"/>
      <c r="D30" s="21"/>
      <c r="E30" s="21" t="s">
        <v>11</v>
      </c>
      <c r="F30" s="21"/>
      <c r="G30" s="61"/>
      <c r="H30" s="50" t="s">
        <v>61</v>
      </c>
      <c r="I30" s="49" t="s">
        <v>61</v>
      </c>
      <c r="J30" s="49" t="s">
        <v>61</v>
      </c>
      <c r="K30" s="49" t="s">
        <v>61</v>
      </c>
      <c r="L30" s="49" t="s">
        <v>61</v>
      </c>
      <c r="M30" s="49" t="s">
        <v>61</v>
      </c>
      <c r="N30" s="49" t="s">
        <v>61</v>
      </c>
      <c r="O30" s="49" t="s">
        <v>61</v>
      </c>
      <c r="P30" s="49" t="s">
        <v>61</v>
      </c>
      <c r="Q30" s="49" t="s">
        <v>61</v>
      </c>
      <c r="R30" s="49">
        <v>0.34215006481369692</v>
      </c>
      <c r="S30" s="49">
        <v>0.33816837225040119</v>
      </c>
      <c r="T30" s="49">
        <v>0.3379064370787413</v>
      </c>
      <c r="U30" s="49">
        <v>0.35117152311009281</v>
      </c>
      <c r="V30" s="49">
        <v>0.34578078236121668</v>
      </c>
      <c r="W30" s="49">
        <v>0.34658813532110183</v>
      </c>
      <c r="X30" s="49">
        <v>0.32217235809531325</v>
      </c>
      <c r="Y30" s="49">
        <v>0.31533167595613359</v>
      </c>
      <c r="Z30" s="49">
        <v>0.31941737191904018</v>
      </c>
      <c r="AA30" s="49">
        <v>0.31571430404707468</v>
      </c>
      <c r="AB30" s="49">
        <v>0.23874529885731091</v>
      </c>
      <c r="AC30" s="49">
        <v>0.28013675507379843</v>
      </c>
      <c r="AD30" s="49">
        <v>0.28383525943510335</v>
      </c>
      <c r="AE30" s="49">
        <v>0.25522580123162869</v>
      </c>
      <c r="AF30" s="49">
        <v>0.25923122388245418</v>
      </c>
      <c r="AG30" s="21"/>
      <c r="AH30" s="21"/>
      <c r="AI30" s="21"/>
      <c r="AJ30" s="21"/>
      <c r="AK30" s="21"/>
      <c r="AL30" s="21"/>
      <c r="AM30" s="21"/>
      <c r="AN30" s="21"/>
      <c r="AO30" s="21"/>
      <c r="AP30" s="21"/>
      <c r="AQ30" s="21"/>
    </row>
    <row r="31" spans="1:43" ht="15" customHeight="1" outlineLevel="1">
      <c r="A31" s="21"/>
      <c r="B31" s="21"/>
      <c r="C31" s="21"/>
      <c r="D31" s="21"/>
      <c r="E31" s="21" t="s">
        <v>12</v>
      </c>
      <c r="F31" s="21"/>
      <c r="G31" s="61"/>
      <c r="H31" s="43">
        <v>4.1279035519231413E-2</v>
      </c>
      <c r="I31" s="44">
        <v>4.2275342281668973E-2</v>
      </c>
      <c r="J31" s="44">
        <v>4.7170729572061844E-2</v>
      </c>
      <c r="K31" s="44">
        <v>4.6154489828329842E-2</v>
      </c>
      <c r="L31" s="44">
        <v>3.8271566734182083E-2</v>
      </c>
      <c r="M31" s="44">
        <v>4.0607463805576824E-2</v>
      </c>
      <c r="N31" s="44">
        <v>3.8045529750079445E-2</v>
      </c>
      <c r="O31" s="44">
        <v>3.2163739512618333E-2</v>
      </c>
      <c r="P31" s="44">
        <v>2.9090855059287324E-2</v>
      </c>
      <c r="Q31" s="44">
        <v>4.0032783072400296E-2</v>
      </c>
      <c r="R31" s="44">
        <v>2.8135480536332927E-2</v>
      </c>
      <c r="S31" s="44">
        <v>4.6398891237109705E-2</v>
      </c>
      <c r="T31" s="44">
        <v>4.9483926852835439E-2</v>
      </c>
      <c r="U31" s="44">
        <v>3.6490153754747991E-2</v>
      </c>
      <c r="V31" s="44">
        <v>1.1305866030012815E-2</v>
      </c>
      <c r="W31" s="44">
        <v>1.3048023917970893E-2</v>
      </c>
      <c r="X31" s="44">
        <v>1.0418140621932734E-2</v>
      </c>
      <c r="Y31" s="44">
        <v>8.6535677485671762E-3</v>
      </c>
      <c r="Z31" s="44">
        <v>7.9267178693144154E-3</v>
      </c>
      <c r="AA31" s="44">
        <v>6.9294646880920432E-3</v>
      </c>
      <c r="AB31" s="44">
        <v>5.4055539363919453E-3</v>
      </c>
      <c r="AC31" s="44">
        <v>6.5584957952571632E-3</v>
      </c>
      <c r="AD31" s="44">
        <v>4.6875823149130705E-3</v>
      </c>
      <c r="AE31" s="44">
        <v>5.1362868712589169E-3</v>
      </c>
      <c r="AF31" s="44">
        <v>5.4023787057103454E-3</v>
      </c>
      <c r="AG31" s="21"/>
      <c r="AH31" s="21"/>
      <c r="AI31" s="21"/>
      <c r="AJ31" s="21"/>
      <c r="AK31" s="21"/>
      <c r="AL31" s="21"/>
      <c r="AM31" s="21"/>
      <c r="AN31" s="21"/>
      <c r="AO31" s="21"/>
      <c r="AP31" s="21"/>
      <c r="AQ31" s="21"/>
    </row>
    <row r="32" spans="1:43" ht="15" customHeight="1" outlineLevel="1">
      <c r="A32" s="21"/>
      <c r="B32" s="21"/>
      <c r="C32" s="21"/>
      <c r="D32" s="21"/>
      <c r="E32" s="21" t="s">
        <v>137</v>
      </c>
      <c r="F32" s="21"/>
      <c r="G32" s="61"/>
      <c r="H32" s="43">
        <v>3.8250398337847797</v>
      </c>
      <c r="I32" s="44">
        <v>3.6345832876426982</v>
      </c>
      <c r="J32" s="44">
        <v>3.7584066025621126</v>
      </c>
      <c r="K32" s="44">
        <v>3.7166325565216454</v>
      </c>
      <c r="L32" s="44">
        <v>3.8283809819510419</v>
      </c>
      <c r="M32" s="44">
        <v>3.7822556923473596</v>
      </c>
      <c r="N32" s="44">
        <v>3.8720061084491757</v>
      </c>
      <c r="O32" s="44">
        <v>3.8803816687974928</v>
      </c>
      <c r="P32" s="44">
        <v>3.7428430749518102</v>
      </c>
      <c r="Q32" s="44">
        <v>3.7900140582059487</v>
      </c>
      <c r="R32" s="44">
        <v>3.6269462097819209</v>
      </c>
      <c r="S32" s="44">
        <v>3.369443944172358</v>
      </c>
      <c r="T32" s="44">
        <v>3.7151677498026912</v>
      </c>
      <c r="U32" s="44">
        <v>3.8295650653264395</v>
      </c>
      <c r="V32" s="44">
        <v>3.798796887266505</v>
      </c>
      <c r="W32" s="44">
        <v>3.8455100412853414</v>
      </c>
      <c r="X32" s="44">
        <v>3.8642167318673493</v>
      </c>
      <c r="Y32" s="44">
        <v>3.8054515507829829</v>
      </c>
      <c r="Z32" s="44">
        <v>3.6998983192526613</v>
      </c>
      <c r="AA32" s="44">
        <v>3.7376859313243682</v>
      </c>
      <c r="AB32" s="44">
        <v>3.9257722847339496</v>
      </c>
      <c r="AC32" s="44">
        <v>3.8811354480985143</v>
      </c>
      <c r="AD32" s="44">
        <v>4.141339207863096</v>
      </c>
      <c r="AE32" s="44">
        <v>4.1786500122476617</v>
      </c>
      <c r="AF32" s="44">
        <v>4.1302170283806348</v>
      </c>
      <c r="AG32" s="21"/>
      <c r="AH32" s="21"/>
      <c r="AI32" s="21"/>
      <c r="AJ32" s="21"/>
      <c r="AK32" s="21"/>
      <c r="AL32" s="21"/>
      <c r="AM32" s="21"/>
      <c r="AN32" s="21"/>
      <c r="AO32" s="21"/>
      <c r="AP32" s="21"/>
      <c r="AQ32" s="21"/>
    </row>
    <row r="33" spans="1:43" ht="15" customHeight="1" outlineLevel="1">
      <c r="A33" s="21"/>
      <c r="B33" s="21"/>
      <c r="C33" s="21"/>
      <c r="D33" s="21"/>
      <c r="E33" s="21" t="s">
        <v>16</v>
      </c>
      <c r="F33" s="21"/>
      <c r="G33" s="61"/>
      <c r="H33" s="50" t="s">
        <v>61</v>
      </c>
      <c r="I33" s="49" t="s">
        <v>61</v>
      </c>
      <c r="J33" s="49" t="s">
        <v>61</v>
      </c>
      <c r="K33" s="49" t="s">
        <v>61</v>
      </c>
      <c r="L33" s="49" t="s">
        <v>61</v>
      </c>
      <c r="M33" s="49" t="s">
        <v>61</v>
      </c>
      <c r="N33" s="49" t="s">
        <v>61</v>
      </c>
      <c r="O33" s="49" t="s">
        <v>61</v>
      </c>
      <c r="P33" s="49" t="s">
        <v>61</v>
      </c>
      <c r="Q33" s="49" t="s">
        <v>61</v>
      </c>
      <c r="R33" s="49">
        <v>0.23335482726239948</v>
      </c>
      <c r="S33" s="49">
        <v>0.3126756795730633</v>
      </c>
      <c r="T33" s="49">
        <v>0.31067358232761272</v>
      </c>
      <c r="U33" s="49">
        <v>0.29107630607260621</v>
      </c>
      <c r="V33" s="49">
        <v>0.29107748555620616</v>
      </c>
      <c r="W33" s="49">
        <v>0.30484465255228088</v>
      </c>
      <c r="X33" s="49">
        <v>0.33319534337420653</v>
      </c>
      <c r="Y33" s="49">
        <v>0.31367076865529597</v>
      </c>
      <c r="Z33" s="49">
        <v>0.32443175492673976</v>
      </c>
      <c r="AA33" s="49">
        <v>0.32108841150199369</v>
      </c>
      <c r="AB33" s="49">
        <v>0.32959238970079802</v>
      </c>
      <c r="AC33" s="49">
        <v>0.39572887024581832</v>
      </c>
      <c r="AD33" s="49">
        <v>0.32329266103081655</v>
      </c>
      <c r="AE33" s="49">
        <v>0.3284364221409336</v>
      </c>
      <c r="AF33" s="49">
        <v>0.34191561505200174</v>
      </c>
      <c r="AG33" s="21"/>
      <c r="AH33" s="21"/>
      <c r="AI33" s="21"/>
      <c r="AJ33" s="21"/>
      <c r="AK33" s="21"/>
      <c r="AL33" s="21"/>
      <c r="AM33" s="21"/>
      <c r="AN33" s="21"/>
      <c r="AO33" s="21"/>
      <c r="AP33" s="21"/>
      <c r="AQ33" s="21"/>
    </row>
    <row r="34" spans="1:43" ht="15" customHeight="1" outlineLevel="1">
      <c r="A34" s="21"/>
      <c r="B34" s="21"/>
      <c r="C34" s="21"/>
      <c r="D34" s="21"/>
      <c r="E34" s="21" t="s">
        <v>17</v>
      </c>
      <c r="F34" s="21"/>
      <c r="G34" s="61"/>
      <c r="H34" s="50" t="s">
        <v>61</v>
      </c>
      <c r="I34" s="49" t="s">
        <v>61</v>
      </c>
      <c r="J34" s="49" t="s">
        <v>61</v>
      </c>
      <c r="K34" s="49" t="s">
        <v>61</v>
      </c>
      <c r="L34" s="49" t="s">
        <v>61</v>
      </c>
      <c r="M34" s="49" t="s">
        <v>61</v>
      </c>
      <c r="N34" s="49" t="s">
        <v>61</v>
      </c>
      <c r="O34" s="49" t="s">
        <v>61</v>
      </c>
      <c r="P34" s="49" t="s">
        <v>61</v>
      </c>
      <c r="Q34" s="49" t="s">
        <v>61</v>
      </c>
      <c r="R34" s="49">
        <v>7.3717786691678347E-2</v>
      </c>
      <c r="S34" s="49">
        <v>6.0706014678472836E-2</v>
      </c>
      <c r="T34" s="49">
        <v>0.13643139346874872</v>
      </c>
      <c r="U34" s="49">
        <v>0.17290576835236413</v>
      </c>
      <c r="V34" s="49">
        <v>0.19868796865115304</v>
      </c>
      <c r="W34" s="49">
        <v>0.2040665068811561</v>
      </c>
      <c r="X34" s="49">
        <v>0.1984877976311355</v>
      </c>
      <c r="Y34" s="49">
        <v>0.21599016246980052</v>
      </c>
      <c r="Z34" s="49">
        <v>0.21027527432287987</v>
      </c>
      <c r="AA34" s="49">
        <v>0.15511786615018774</v>
      </c>
      <c r="AB34" s="49">
        <v>0.13802181050920764</v>
      </c>
      <c r="AC34" s="49">
        <v>0.16977385932982281</v>
      </c>
      <c r="AD34" s="49">
        <v>0.18421338390761594</v>
      </c>
      <c r="AE34" s="49">
        <v>0.18594417502178159</v>
      </c>
      <c r="AF34" s="49">
        <v>0.22614295046609775</v>
      </c>
      <c r="AG34" s="21"/>
      <c r="AH34" s="21"/>
      <c r="AI34" s="21"/>
      <c r="AJ34" s="21"/>
      <c r="AK34" s="21"/>
      <c r="AL34" s="21"/>
      <c r="AM34" s="21"/>
      <c r="AN34" s="21"/>
      <c r="AO34" s="21"/>
      <c r="AP34" s="21"/>
      <c r="AQ34" s="21"/>
    </row>
    <row r="35" spans="1:43" ht="15" customHeight="1" outlineLevel="1">
      <c r="A35" s="21"/>
      <c r="B35" s="21"/>
      <c r="C35" s="21"/>
      <c r="D35" s="21"/>
      <c r="E35" s="21" t="s">
        <v>18</v>
      </c>
      <c r="F35" s="21"/>
      <c r="G35" s="61"/>
      <c r="H35" s="43">
        <v>0.37590580016671515</v>
      </c>
      <c r="I35" s="44">
        <v>0.43008289392434745</v>
      </c>
      <c r="J35" s="44">
        <v>0.47830738094395142</v>
      </c>
      <c r="K35" s="44">
        <v>0.51506752021276447</v>
      </c>
      <c r="L35" s="44">
        <v>0.54715461340119387</v>
      </c>
      <c r="M35" s="44">
        <v>0.62117281939442726</v>
      </c>
      <c r="N35" s="44">
        <v>0.65298855496414199</v>
      </c>
      <c r="O35" s="44">
        <v>0.67132693659066112</v>
      </c>
      <c r="P35" s="44">
        <v>0.66799377798808734</v>
      </c>
      <c r="Q35" s="44">
        <v>0.71721815837775227</v>
      </c>
      <c r="R35" s="44">
        <v>0.7354671165927148</v>
      </c>
      <c r="S35" s="44">
        <v>0.74224534952158905</v>
      </c>
      <c r="T35" s="44">
        <v>0.7224653320513974</v>
      </c>
      <c r="U35" s="44">
        <v>0.77002937700911211</v>
      </c>
      <c r="V35" s="44">
        <v>0.78089474212796417</v>
      </c>
      <c r="W35" s="44">
        <v>0.78284320844568134</v>
      </c>
      <c r="X35" s="44">
        <v>0.7901246222866285</v>
      </c>
      <c r="Y35" s="44">
        <v>0.83313758033249752</v>
      </c>
      <c r="Z35" s="44">
        <v>0.8849387829302614</v>
      </c>
      <c r="AA35" s="44">
        <v>0.93452594712287229</v>
      </c>
      <c r="AB35" s="44">
        <v>0.94472190452079974</v>
      </c>
      <c r="AC35" s="44">
        <v>0.93425058529356741</v>
      </c>
      <c r="AD35" s="44">
        <v>1.0034436527877675</v>
      </c>
      <c r="AE35" s="44">
        <v>1.0735474977863664</v>
      </c>
      <c r="AF35" s="44">
        <v>1.0895073569821339</v>
      </c>
      <c r="AG35" s="21"/>
      <c r="AH35" s="21"/>
      <c r="AI35" s="21"/>
      <c r="AJ35" s="21"/>
      <c r="AK35" s="21"/>
      <c r="AL35" s="21"/>
      <c r="AM35" s="21"/>
      <c r="AN35" s="21"/>
      <c r="AO35" s="21"/>
      <c r="AP35" s="21"/>
      <c r="AQ35" s="21"/>
    </row>
    <row r="36" spans="1:43" ht="15" customHeight="1" outlineLevel="1">
      <c r="A36" s="21"/>
      <c r="B36" s="21"/>
      <c r="C36" s="21"/>
      <c r="D36" s="21"/>
      <c r="E36" s="21" t="s">
        <v>13</v>
      </c>
      <c r="F36" s="21"/>
      <c r="G36" s="61"/>
      <c r="H36" s="43">
        <v>0.41484218983456161</v>
      </c>
      <c r="I36" s="44">
        <v>0.40408617608937375</v>
      </c>
      <c r="J36" s="44">
        <v>0.38740114687992394</v>
      </c>
      <c r="K36" s="44">
        <v>0.38020837508893685</v>
      </c>
      <c r="L36" s="44">
        <v>0.3477831238790049</v>
      </c>
      <c r="M36" s="44">
        <v>0.35945978932851891</v>
      </c>
      <c r="N36" s="44">
        <v>0.42670760037398597</v>
      </c>
      <c r="O36" s="44">
        <v>0.45377700129248438</v>
      </c>
      <c r="P36" s="44">
        <v>0.50124795711009795</v>
      </c>
      <c r="Q36" s="44">
        <v>0.49785572554232016</v>
      </c>
      <c r="R36" s="44">
        <v>0.49966634051987036</v>
      </c>
      <c r="S36" s="44">
        <v>0.60287069245644398</v>
      </c>
      <c r="T36" s="44">
        <v>0.61191783878259343</v>
      </c>
      <c r="U36" s="44">
        <v>0.64730417103800597</v>
      </c>
      <c r="V36" s="44">
        <v>0.63665105845982817</v>
      </c>
      <c r="W36" s="44">
        <v>0.67958033165736487</v>
      </c>
      <c r="X36" s="44">
        <v>0.67247616462354676</v>
      </c>
      <c r="Y36" s="44">
        <v>0.683932741140582</v>
      </c>
      <c r="Z36" s="44">
        <v>0.67466350860738156</v>
      </c>
      <c r="AA36" s="44">
        <v>0.68652771843648264</v>
      </c>
      <c r="AB36" s="44">
        <v>0.63764139465093406</v>
      </c>
      <c r="AC36" s="44">
        <v>0.63207640548729682</v>
      </c>
      <c r="AD36" s="44">
        <v>0.61895438960904914</v>
      </c>
      <c r="AE36" s="44">
        <v>0.64379384575402232</v>
      </c>
      <c r="AF36" s="44">
        <v>0.65510841049782764</v>
      </c>
      <c r="AG36" s="21"/>
      <c r="AH36" s="21"/>
      <c r="AI36" s="21"/>
      <c r="AJ36" s="21"/>
      <c r="AK36" s="21"/>
      <c r="AL36" s="21"/>
      <c r="AM36" s="21"/>
      <c r="AN36" s="21"/>
      <c r="AO36" s="21"/>
      <c r="AP36" s="21"/>
      <c r="AQ36" s="21"/>
    </row>
    <row r="37" spans="1:43" ht="15" customHeight="1" outlineLevel="1">
      <c r="A37" s="21"/>
      <c r="B37" s="21"/>
      <c r="C37" s="21"/>
      <c r="D37" s="21"/>
      <c r="E37" s="21" t="s">
        <v>19</v>
      </c>
      <c r="F37" s="21"/>
      <c r="G37" s="61"/>
      <c r="H37" s="43">
        <v>2.8111750216619435E-3</v>
      </c>
      <c r="I37" s="44">
        <v>3.1248414767023115E-3</v>
      </c>
      <c r="J37" s="44">
        <v>2.8149761073010607E-3</v>
      </c>
      <c r="K37" s="44">
        <v>3.0939775489619865E-3</v>
      </c>
      <c r="L37" s="44">
        <v>3.7842263742149294E-3</v>
      </c>
      <c r="M37" s="44">
        <v>3.2879293433195011E-3</v>
      </c>
      <c r="N37" s="44">
        <v>3.3748867734537061E-3</v>
      </c>
      <c r="O37" s="44">
        <v>2.9597638808075803E-3</v>
      </c>
      <c r="P37" s="49" t="s">
        <v>61</v>
      </c>
      <c r="Q37" s="49" t="s">
        <v>61</v>
      </c>
      <c r="R37" s="49" t="s">
        <v>61</v>
      </c>
      <c r="S37" s="49" t="s">
        <v>61</v>
      </c>
      <c r="T37" s="49" t="s">
        <v>61</v>
      </c>
      <c r="U37" s="49" t="s">
        <v>61</v>
      </c>
      <c r="V37" s="49" t="s">
        <v>61</v>
      </c>
      <c r="W37" s="49" t="s">
        <v>61</v>
      </c>
      <c r="X37" s="49" t="s">
        <v>61</v>
      </c>
      <c r="Y37" s="49" t="s">
        <v>61</v>
      </c>
      <c r="Z37" s="49" t="s">
        <v>61</v>
      </c>
      <c r="AA37" s="49" t="s">
        <v>61</v>
      </c>
      <c r="AB37" s="49" t="s">
        <v>61</v>
      </c>
      <c r="AC37" s="49" t="s">
        <v>61</v>
      </c>
      <c r="AD37" s="49" t="s">
        <v>61</v>
      </c>
      <c r="AE37" s="49" t="s">
        <v>61</v>
      </c>
      <c r="AF37" s="49" t="s">
        <v>61</v>
      </c>
      <c r="AG37" s="21"/>
      <c r="AH37" s="21"/>
      <c r="AI37" s="21"/>
      <c r="AJ37" s="21"/>
      <c r="AK37" s="21"/>
      <c r="AL37" s="21"/>
      <c r="AM37" s="21"/>
      <c r="AN37" s="21"/>
      <c r="AO37" s="21"/>
      <c r="AP37" s="21"/>
      <c r="AQ37" s="21"/>
    </row>
    <row r="38" spans="1:43" ht="15" customHeight="1" outlineLevel="1">
      <c r="A38" s="21"/>
      <c r="B38" s="21"/>
      <c r="C38" s="21"/>
      <c r="D38" s="21"/>
      <c r="E38" s="21" t="s">
        <v>14</v>
      </c>
      <c r="F38" s="21"/>
      <c r="G38" s="61"/>
      <c r="H38" s="43">
        <v>1.1481711222094788</v>
      </c>
      <c r="I38" s="44">
        <v>1.2447339750286137</v>
      </c>
      <c r="J38" s="44">
        <v>1.2523303875328515</v>
      </c>
      <c r="K38" s="44">
        <v>1.308290001412364</v>
      </c>
      <c r="L38" s="44">
        <v>1.386028559944074</v>
      </c>
      <c r="M38" s="44">
        <v>1.4290354960350007</v>
      </c>
      <c r="N38" s="44">
        <v>1.4488374051094144</v>
      </c>
      <c r="O38" s="44">
        <v>1.4173623959658448</v>
      </c>
      <c r="P38" s="44">
        <v>1.2965782714071108</v>
      </c>
      <c r="Q38" s="44">
        <v>1.4333171206696094</v>
      </c>
      <c r="R38" s="44">
        <v>1.4741860726444027</v>
      </c>
      <c r="S38" s="44">
        <v>1.3965121581492073</v>
      </c>
      <c r="T38" s="44">
        <v>1.3269705987953069</v>
      </c>
      <c r="U38" s="44">
        <v>1.2048615746285529</v>
      </c>
      <c r="V38" s="44">
        <v>1.1951971019975403</v>
      </c>
      <c r="W38" s="44">
        <v>1.2320825944339446</v>
      </c>
      <c r="X38" s="44">
        <v>1.1934202270257119</v>
      </c>
      <c r="Y38" s="44">
        <v>1.1810615531775324</v>
      </c>
      <c r="Z38" s="44">
        <v>1.2093587945712689</v>
      </c>
      <c r="AA38" s="44">
        <v>1.2169045349485057</v>
      </c>
      <c r="AB38" s="44">
        <v>1.1338937691531161</v>
      </c>
      <c r="AC38" s="44">
        <v>1.1236999320091619</v>
      </c>
      <c r="AD38" s="44">
        <v>1.169003469455993</v>
      </c>
      <c r="AE38" s="44">
        <v>1.0993454252469577</v>
      </c>
      <c r="AF38" s="44">
        <v>1.1576851688632193</v>
      </c>
      <c r="AG38" s="21"/>
      <c r="AH38" s="21"/>
      <c r="AI38" s="21"/>
      <c r="AJ38" s="21"/>
      <c r="AK38" s="21"/>
      <c r="AL38" s="21"/>
      <c r="AM38" s="21"/>
      <c r="AN38" s="21"/>
      <c r="AO38" s="21"/>
      <c r="AP38" s="21"/>
      <c r="AQ38" s="21"/>
    </row>
    <row r="39" spans="1:43" ht="15" customHeight="1" outlineLevel="1">
      <c r="A39" s="21"/>
      <c r="B39" s="21"/>
      <c r="C39" s="21"/>
      <c r="D39" s="21"/>
      <c r="E39" s="21" t="s">
        <v>15</v>
      </c>
      <c r="F39" s="21"/>
      <c r="G39" s="61"/>
      <c r="H39" s="43">
        <v>1.0033471400590326</v>
      </c>
      <c r="I39" s="44">
        <v>0.91742728087727132</v>
      </c>
      <c r="J39" s="44">
        <v>1.0298200444975456</v>
      </c>
      <c r="K39" s="44">
        <v>1.1056504202932351</v>
      </c>
      <c r="L39" s="44">
        <v>1.1991386574124678</v>
      </c>
      <c r="M39" s="44">
        <v>1.1585188046900172</v>
      </c>
      <c r="N39" s="44">
        <v>1.1756499845710364</v>
      </c>
      <c r="O39" s="44">
        <v>1.269417942278384</v>
      </c>
      <c r="P39" s="44">
        <v>1.2305403225445408</v>
      </c>
      <c r="Q39" s="44">
        <v>1.0893365082700925</v>
      </c>
      <c r="R39" s="44">
        <v>0.53984776548683433</v>
      </c>
      <c r="S39" s="44">
        <v>0.5614827171806156</v>
      </c>
      <c r="T39" s="44">
        <v>0.54599269358810065</v>
      </c>
      <c r="U39" s="44">
        <v>0.55968291544095017</v>
      </c>
      <c r="V39" s="44">
        <v>0.5548551250743059</v>
      </c>
      <c r="W39" s="44">
        <v>0.59057598881847162</v>
      </c>
      <c r="X39" s="44">
        <v>0.55633364671861185</v>
      </c>
      <c r="Y39" s="44">
        <v>0.60761525422310703</v>
      </c>
      <c r="Z39" s="44">
        <v>0.56338413300793944</v>
      </c>
      <c r="AA39" s="44">
        <v>0.5032044935056188</v>
      </c>
      <c r="AB39" s="44">
        <v>0.5002952783837753</v>
      </c>
      <c r="AC39" s="44">
        <v>0.49623754366425687</v>
      </c>
      <c r="AD39" s="44">
        <v>0.49097049080922073</v>
      </c>
      <c r="AE39" s="44">
        <v>0.44985400766461092</v>
      </c>
      <c r="AF39" s="44">
        <v>0.46911519198664448</v>
      </c>
      <c r="AG39" s="21"/>
      <c r="AH39" s="21"/>
      <c r="AI39" s="21"/>
      <c r="AJ39" s="21"/>
      <c r="AK39" s="21"/>
      <c r="AL39" s="21"/>
      <c r="AM39" s="21"/>
      <c r="AN39" s="21"/>
      <c r="AO39" s="21"/>
      <c r="AP39" s="21"/>
      <c r="AQ39" s="21"/>
    </row>
    <row r="40" spans="1:43" ht="15" customHeight="1" outlineLevel="1">
      <c r="A40" s="21"/>
      <c r="B40" s="21"/>
      <c r="C40" s="21"/>
      <c r="D40" s="21"/>
      <c r="E40" s="21"/>
      <c r="F40" s="21"/>
      <c r="G40" s="61"/>
      <c r="H40" s="43"/>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21"/>
      <c r="AH40" s="21"/>
      <c r="AI40" s="21"/>
      <c r="AJ40" s="21"/>
      <c r="AK40" s="21"/>
      <c r="AL40" s="21"/>
      <c r="AM40" s="21"/>
      <c r="AN40" s="21"/>
      <c r="AO40" s="21"/>
      <c r="AP40" s="21"/>
      <c r="AQ40" s="21"/>
    </row>
    <row r="41" spans="1:43" ht="15" customHeight="1">
      <c r="A41" s="21"/>
      <c r="B41" s="21" t="s">
        <v>101</v>
      </c>
      <c r="C41" s="21"/>
      <c r="D41" s="21"/>
      <c r="E41" s="21"/>
      <c r="F41" s="21"/>
      <c r="G41" s="61"/>
      <c r="H41" s="43">
        <v>17.975013371282227</v>
      </c>
      <c r="I41" s="44">
        <v>18.029181910498476</v>
      </c>
      <c r="J41" s="44">
        <v>17.603740946145837</v>
      </c>
      <c r="K41" s="44">
        <v>17.610028696604061</v>
      </c>
      <c r="L41" s="44">
        <v>17.258989936754816</v>
      </c>
      <c r="M41" s="44">
        <v>16.418218328489434</v>
      </c>
      <c r="N41" s="44">
        <v>15.860854271270608</v>
      </c>
      <c r="O41" s="44">
        <v>15.346549225387209</v>
      </c>
      <c r="P41" s="44">
        <v>14.772975230119879</v>
      </c>
      <c r="Q41" s="44">
        <v>14.797122465169679</v>
      </c>
      <c r="R41" s="44">
        <v>14.2694858020444</v>
      </c>
      <c r="S41" s="44">
        <v>13.462319976064594</v>
      </c>
      <c r="T41" s="44">
        <v>12.923152885761095</v>
      </c>
      <c r="U41" s="44">
        <v>12.638202369132371</v>
      </c>
      <c r="V41" s="44">
        <v>12.29504901397412</v>
      </c>
      <c r="W41" s="44">
        <v>12.142041258020447</v>
      </c>
      <c r="X41" s="44">
        <v>12.042502792028031</v>
      </c>
      <c r="Y41" s="44">
        <v>11.759523375378324</v>
      </c>
      <c r="Z41" s="44">
        <v>11.473480219631934</v>
      </c>
      <c r="AA41" s="44">
        <v>11.260687707453146</v>
      </c>
      <c r="AB41" s="44">
        <v>11.337243951297758</v>
      </c>
      <c r="AC41" s="44">
        <v>10.565024849228752</v>
      </c>
      <c r="AD41" s="44">
        <v>10.215766403581487</v>
      </c>
      <c r="AE41" s="44">
        <v>10.074471923520372</v>
      </c>
      <c r="AF41" s="44">
        <v>10.066883729611469</v>
      </c>
      <c r="AG41" s="21"/>
      <c r="AH41" s="21"/>
      <c r="AI41" s="21"/>
      <c r="AJ41" s="21"/>
      <c r="AK41" s="21"/>
      <c r="AL41" s="21"/>
      <c r="AM41" s="21"/>
      <c r="AN41" s="21"/>
      <c r="AO41" s="21"/>
      <c r="AP41" s="21"/>
      <c r="AQ41" s="21"/>
    </row>
    <row r="42" spans="1:43" ht="15" customHeight="1" outlineLevel="1">
      <c r="A42" s="21"/>
      <c r="B42" s="21"/>
      <c r="C42" s="21" t="s">
        <v>58</v>
      </c>
      <c r="D42" s="21"/>
      <c r="E42" s="21"/>
      <c r="F42" s="21"/>
      <c r="G42" s="61"/>
      <c r="H42" s="43">
        <v>9.956866881250038</v>
      </c>
      <c r="I42" s="44">
        <v>9.9041539755974739</v>
      </c>
      <c r="J42" s="44">
        <v>9.6383271051105872</v>
      </c>
      <c r="K42" s="44">
        <v>9.5949985194948439</v>
      </c>
      <c r="L42" s="44">
        <v>9.2410172053895927</v>
      </c>
      <c r="M42" s="44">
        <v>8.6030453510028693</v>
      </c>
      <c r="N42" s="44">
        <v>8.1460638162807264</v>
      </c>
      <c r="O42" s="44">
        <v>7.7113265327149145</v>
      </c>
      <c r="P42" s="44">
        <v>7.2417769783040349</v>
      </c>
      <c r="Q42" s="44">
        <v>7.1687407732467845</v>
      </c>
      <c r="R42" s="44">
        <v>6.7467100883640132</v>
      </c>
      <c r="S42" s="44">
        <v>6.3683758333977822</v>
      </c>
      <c r="T42" s="44">
        <v>6.1391950035275116</v>
      </c>
      <c r="U42" s="44">
        <v>6.0391019636990508</v>
      </c>
      <c r="V42" s="44">
        <v>5.9846248493102916</v>
      </c>
      <c r="W42" s="44">
        <v>6.1415838071857545</v>
      </c>
      <c r="X42" s="44">
        <v>6.2880057881979567</v>
      </c>
      <c r="Y42" s="44">
        <v>6.2830185465503998</v>
      </c>
      <c r="Z42" s="44">
        <v>6.2487103763949605</v>
      </c>
      <c r="AA42" s="44">
        <v>6.1995808064236853</v>
      </c>
      <c r="AB42" s="44">
        <v>6.2171933553129151</v>
      </c>
      <c r="AC42" s="44">
        <v>5.7550009629014349</v>
      </c>
      <c r="AD42" s="44">
        <v>5.7128909588793659</v>
      </c>
      <c r="AE42" s="44">
        <v>5.7202890426903812</v>
      </c>
      <c r="AF42" s="44">
        <v>5.7756281172554678</v>
      </c>
      <c r="AG42" s="21"/>
      <c r="AH42" s="21"/>
      <c r="AI42" s="21"/>
      <c r="AJ42" s="21"/>
      <c r="AK42" s="21"/>
      <c r="AL42" s="21"/>
      <c r="AM42" s="21"/>
      <c r="AN42" s="21"/>
      <c r="AO42" s="21"/>
      <c r="AP42" s="21"/>
      <c r="AQ42" s="21"/>
    </row>
    <row r="43" spans="1:43" ht="15" customHeight="1" outlineLevel="1">
      <c r="A43" s="21"/>
      <c r="B43" s="21"/>
      <c r="C43" s="21" t="s">
        <v>143</v>
      </c>
      <c r="D43" s="21"/>
      <c r="E43" s="21"/>
      <c r="F43" s="21"/>
      <c r="G43" s="61"/>
      <c r="H43" s="43">
        <v>5.5439214914551753</v>
      </c>
      <c r="I43" s="44">
        <v>5.5990827777419119</v>
      </c>
      <c r="J43" s="44">
        <v>5.4599674172706747</v>
      </c>
      <c r="K43" s="44">
        <v>5.4842426630828731</v>
      </c>
      <c r="L43" s="44">
        <v>5.4928952128046209</v>
      </c>
      <c r="M43" s="44">
        <v>5.3735843026179602</v>
      </c>
      <c r="N43" s="44">
        <v>5.2470286442126852</v>
      </c>
      <c r="O43" s="44">
        <v>5.213083153678129</v>
      </c>
      <c r="P43" s="44">
        <v>5.1676972155611489</v>
      </c>
      <c r="Q43" s="44">
        <v>5.2652651604272034</v>
      </c>
      <c r="R43" s="44">
        <v>5.2714339425792343</v>
      </c>
      <c r="S43" s="44">
        <v>5.0512360364341813</v>
      </c>
      <c r="T43" s="44">
        <v>4.8669118235963387</v>
      </c>
      <c r="U43" s="44">
        <v>4.750371123957196</v>
      </c>
      <c r="V43" s="44">
        <v>4.5303058452949836</v>
      </c>
      <c r="W43" s="44">
        <v>4.1727656942936058</v>
      </c>
      <c r="X43" s="44">
        <v>3.9901108268947096</v>
      </c>
      <c r="Y43" s="44">
        <v>3.7856975859071511</v>
      </c>
      <c r="Z43" s="44">
        <v>3.6070923064387279</v>
      </c>
      <c r="AA43" s="44">
        <v>3.4436096642480489</v>
      </c>
      <c r="AB43" s="44">
        <v>3.4684128708041073</v>
      </c>
      <c r="AC43" s="44">
        <v>3.1086566981192503</v>
      </c>
      <c r="AD43" s="44">
        <v>2.8769369874972717</v>
      </c>
      <c r="AE43" s="44">
        <v>2.7347995296643868</v>
      </c>
      <c r="AF43" s="44">
        <v>2.5888167650017113</v>
      </c>
      <c r="AG43" s="21"/>
      <c r="AH43" s="21"/>
      <c r="AI43" s="21"/>
      <c r="AJ43" s="21"/>
      <c r="AK43" s="21"/>
      <c r="AL43" s="21"/>
      <c r="AM43" s="21"/>
      <c r="AN43" s="21"/>
      <c r="AO43" s="21"/>
      <c r="AP43" s="21"/>
      <c r="AQ43" s="21"/>
    </row>
    <row r="44" spans="1:43" ht="15" customHeight="1" outlineLevel="1">
      <c r="A44" s="21"/>
      <c r="B44" s="21"/>
      <c r="C44" s="21" t="s">
        <v>161</v>
      </c>
      <c r="D44" s="21"/>
      <c r="E44" s="21"/>
      <c r="F44" s="21"/>
      <c r="G44" s="61"/>
      <c r="H44" s="43">
        <v>0.98940920505220642</v>
      </c>
      <c r="I44" s="44">
        <v>1.0105213802004727</v>
      </c>
      <c r="J44" s="44">
        <v>0.99500022139401489</v>
      </c>
      <c r="K44" s="44">
        <v>0.98087540921172023</v>
      </c>
      <c r="L44" s="44">
        <v>0.98041514301608979</v>
      </c>
      <c r="M44" s="44">
        <v>0.96843039617872018</v>
      </c>
      <c r="N44" s="44">
        <v>0.95276175756547121</v>
      </c>
      <c r="O44" s="44">
        <v>0.95945922138139705</v>
      </c>
      <c r="P44" s="44">
        <v>0.95747909692443978</v>
      </c>
      <c r="Q44" s="44">
        <v>0.9764756270750129</v>
      </c>
      <c r="R44" s="44">
        <v>1.0186655735449577</v>
      </c>
      <c r="S44" s="44">
        <v>1.0048419897417165</v>
      </c>
      <c r="T44" s="44">
        <v>0.99625368879480602</v>
      </c>
      <c r="U44" s="44">
        <v>0.94915589805656941</v>
      </c>
      <c r="V44" s="44">
        <v>0.91802337104594078</v>
      </c>
      <c r="W44" s="44">
        <v>0.9516596632109442</v>
      </c>
      <c r="X44" s="44">
        <v>0.87761355035069555</v>
      </c>
      <c r="Y44" s="44">
        <v>0.79516177738805527</v>
      </c>
      <c r="Z44" s="44">
        <v>0.7371483576604706</v>
      </c>
      <c r="AA44" s="44">
        <v>0.68573843267636492</v>
      </c>
      <c r="AB44" s="44">
        <v>0.63596792524479262</v>
      </c>
      <c r="AC44" s="44">
        <v>0.57674884707246643</v>
      </c>
      <c r="AD44" s="44">
        <v>0.51903685235298347</v>
      </c>
      <c r="AE44" s="44">
        <v>0.49322650845067467</v>
      </c>
      <c r="AF44" s="44">
        <v>0.47916714192391047</v>
      </c>
      <c r="AG44" s="21"/>
      <c r="AH44" s="21"/>
      <c r="AI44" s="21"/>
      <c r="AJ44" s="21"/>
      <c r="AK44" s="21"/>
      <c r="AL44" s="21"/>
      <c r="AM44" s="21"/>
      <c r="AN44" s="21"/>
      <c r="AO44" s="21"/>
      <c r="AP44" s="21"/>
      <c r="AQ44" s="21"/>
    </row>
    <row r="45" spans="1:43" ht="15" customHeight="1" outlineLevel="1">
      <c r="A45" s="21"/>
      <c r="B45" s="21"/>
      <c r="C45" s="21" t="s">
        <v>59</v>
      </c>
      <c r="D45" s="21"/>
      <c r="E45" s="21"/>
      <c r="F45" s="21"/>
      <c r="G45" s="61"/>
      <c r="H45" s="43">
        <v>0.19781624692660252</v>
      </c>
      <c r="I45" s="44">
        <v>0.17926610216057715</v>
      </c>
      <c r="J45" s="44">
        <v>0.1720729688731896</v>
      </c>
      <c r="K45" s="44">
        <v>0.16117230779409761</v>
      </c>
      <c r="L45" s="44">
        <v>0.15819974257516331</v>
      </c>
      <c r="M45" s="44">
        <v>0.15615206115838046</v>
      </c>
      <c r="N45" s="44">
        <v>0.15760275211750377</v>
      </c>
      <c r="O45" s="44">
        <v>0.15418474403714366</v>
      </c>
      <c r="P45" s="44">
        <v>0.15041281438775547</v>
      </c>
      <c r="Q45" s="44">
        <v>0.1440003599849444</v>
      </c>
      <c r="R45" s="44">
        <v>0.14322938973533705</v>
      </c>
      <c r="S45" s="44">
        <v>0.13032625717768398</v>
      </c>
      <c r="T45" s="44">
        <v>0.11791866175195651</v>
      </c>
      <c r="U45" s="44">
        <v>0.10622146457862765</v>
      </c>
      <c r="V45" s="44">
        <v>9.3367286533078339E-2</v>
      </c>
      <c r="W45" s="44">
        <v>8.1644441847662785E-2</v>
      </c>
      <c r="X45" s="44">
        <v>6.9710198279979776E-2</v>
      </c>
      <c r="Y45" s="44">
        <v>6.1412649226479668E-2</v>
      </c>
      <c r="Z45" s="44">
        <v>6.2260552295601741E-2</v>
      </c>
      <c r="AA45" s="44">
        <v>5.0289110063027796E-2</v>
      </c>
      <c r="AB45" s="44">
        <v>4.5693823118563161E-2</v>
      </c>
      <c r="AC45" s="44">
        <v>3.7261484151345475E-2</v>
      </c>
      <c r="AD45" s="44">
        <v>3.3512988150953056E-2</v>
      </c>
      <c r="AE45" s="44">
        <v>3.1222270007928949E-2</v>
      </c>
      <c r="AF45" s="44">
        <v>2.6433289436846089E-2</v>
      </c>
      <c r="AG45" s="21"/>
      <c r="AH45" s="21"/>
      <c r="AI45" s="21"/>
      <c r="AJ45" s="21"/>
      <c r="AK45" s="21"/>
      <c r="AL45" s="21"/>
      <c r="AM45" s="21"/>
      <c r="AN45" s="21"/>
      <c r="AO45" s="21"/>
      <c r="AP45" s="21"/>
      <c r="AQ45" s="21"/>
    </row>
    <row r="46" spans="1:43" ht="15" customHeight="1" outlineLevel="1">
      <c r="A46" s="21"/>
      <c r="B46" s="21"/>
      <c r="C46" s="21" t="s">
        <v>127</v>
      </c>
      <c r="D46" s="21"/>
      <c r="E46" s="21"/>
      <c r="F46" s="21"/>
      <c r="G46" s="61"/>
      <c r="H46" s="43">
        <v>0.50990514286593447</v>
      </c>
      <c r="I46" s="44">
        <v>0.56032824992448937</v>
      </c>
      <c r="J46" s="44">
        <v>0.53548320356179346</v>
      </c>
      <c r="K46" s="44">
        <v>0.5363697151207466</v>
      </c>
      <c r="L46" s="44">
        <v>0.44827341424739048</v>
      </c>
      <c r="M46" s="44">
        <v>0.39195805169762832</v>
      </c>
      <c r="N46" s="44">
        <v>0.36921409975009689</v>
      </c>
      <c r="O46" s="44">
        <v>0.34514346078449848</v>
      </c>
      <c r="P46" s="44">
        <v>0.29921880023529884</v>
      </c>
      <c r="Q46" s="44">
        <v>0.29276591253560358</v>
      </c>
      <c r="R46" s="44">
        <v>0.27518762113722456</v>
      </c>
      <c r="S46" s="44">
        <v>0.25164929485772169</v>
      </c>
      <c r="T46" s="44">
        <v>0.24069222428960951</v>
      </c>
      <c r="U46" s="44">
        <v>0.25188767640343335</v>
      </c>
      <c r="V46" s="44">
        <v>0.24689654401967845</v>
      </c>
      <c r="W46" s="44">
        <v>0.26387207354033226</v>
      </c>
      <c r="X46" s="44">
        <v>0.27247634607647297</v>
      </c>
      <c r="Y46" s="44">
        <v>0.27279198860243309</v>
      </c>
      <c r="Z46" s="44">
        <v>0.27466136133603114</v>
      </c>
      <c r="AA46" s="44">
        <v>0.30503341056971739</v>
      </c>
      <c r="AB46" s="44">
        <v>0.30859181265791535</v>
      </c>
      <c r="AC46" s="44">
        <v>0.31197237478079298</v>
      </c>
      <c r="AD46" s="44">
        <v>0.27338496124681089</v>
      </c>
      <c r="AE46" s="44">
        <v>0.26805169201468371</v>
      </c>
      <c r="AF46" s="44">
        <v>0.27739607420234552</v>
      </c>
      <c r="AG46" s="21"/>
      <c r="AH46" s="21"/>
      <c r="AI46" s="21"/>
      <c r="AJ46" s="21"/>
      <c r="AK46" s="21"/>
      <c r="AL46" s="21"/>
      <c r="AM46" s="21"/>
      <c r="AN46" s="21"/>
      <c r="AO46" s="21"/>
      <c r="AP46" s="21"/>
      <c r="AQ46" s="21"/>
    </row>
    <row r="47" spans="1:43" ht="15" customHeight="1" outlineLevel="1">
      <c r="A47" s="21"/>
      <c r="B47" s="21"/>
      <c r="C47" s="21" t="s">
        <v>128</v>
      </c>
      <c r="D47" s="21"/>
      <c r="E47" s="21"/>
      <c r="F47" s="21"/>
      <c r="G47" s="61"/>
      <c r="H47" s="43">
        <v>0.50529578520110607</v>
      </c>
      <c r="I47" s="44">
        <v>0.4994085655127159</v>
      </c>
      <c r="J47" s="44">
        <v>0.51427227907418083</v>
      </c>
      <c r="K47" s="44">
        <v>0.54692591996434414</v>
      </c>
      <c r="L47" s="44">
        <v>0.6207800765348167</v>
      </c>
      <c r="M47" s="44">
        <v>0.61212640445355571</v>
      </c>
      <c r="N47" s="44">
        <v>0.5870667578121872</v>
      </c>
      <c r="O47" s="44">
        <v>0.55237358881747534</v>
      </c>
      <c r="P47" s="44">
        <v>0.5276588669601564</v>
      </c>
      <c r="Q47" s="44">
        <v>0.53578499391994849</v>
      </c>
      <c r="R47" s="44">
        <v>0.52611793375375238</v>
      </c>
      <c r="S47" s="44">
        <v>0.42628519251925978</v>
      </c>
      <c r="T47" s="44">
        <v>0.33039636634477387</v>
      </c>
      <c r="U47" s="44">
        <v>0.30815565191649824</v>
      </c>
      <c r="V47" s="44">
        <v>0.29315217025037349</v>
      </c>
      <c r="W47" s="44">
        <v>0.301211848236838</v>
      </c>
      <c r="X47" s="44">
        <v>0.30980637080259732</v>
      </c>
      <c r="Y47" s="44">
        <v>0.32641040907512681</v>
      </c>
      <c r="Z47" s="44">
        <v>0.32687553268763514</v>
      </c>
      <c r="AA47" s="44">
        <v>0.32516600102448395</v>
      </c>
      <c r="AB47" s="44">
        <v>0.29081317099253623</v>
      </c>
      <c r="AC47" s="44">
        <v>0.31063870411153965</v>
      </c>
      <c r="AD47" s="44">
        <v>0.32296689556260122</v>
      </c>
      <c r="AE47" s="44">
        <v>0.28788940864817275</v>
      </c>
      <c r="AF47" s="44">
        <v>0.27441180435301066</v>
      </c>
      <c r="AG47" s="21"/>
      <c r="AH47" s="21"/>
      <c r="AI47" s="21"/>
      <c r="AJ47" s="21"/>
      <c r="AK47" s="21"/>
      <c r="AL47" s="21"/>
      <c r="AM47" s="21"/>
      <c r="AN47" s="21"/>
      <c r="AO47" s="21"/>
      <c r="AP47" s="21"/>
      <c r="AQ47" s="21"/>
    </row>
    <row r="48" spans="1:43" ht="15" customHeight="1" outlineLevel="1">
      <c r="A48" s="21"/>
      <c r="B48" s="21"/>
      <c r="C48" s="21" t="s">
        <v>63</v>
      </c>
      <c r="D48" s="21"/>
      <c r="E48" s="21"/>
      <c r="F48" s="21"/>
      <c r="G48" s="61"/>
      <c r="H48" s="43">
        <v>0.12258984959406032</v>
      </c>
      <c r="I48" s="44">
        <v>0.12420345046429811</v>
      </c>
      <c r="J48" s="44">
        <v>0.11851526526331924</v>
      </c>
      <c r="K48" s="44">
        <v>0.11829998590172848</v>
      </c>
      <c r="L48" s="44">
        <v>0.11712339629303367</v>
      </c>
      <c r="M48" s="44">
        <v>0.11024396359838667</v>
      </c>
      <c r="N48" s="44">
        <v>0.10634758845458903</v>
      </c>
      <c r="O48" s="44">
        <v>0.1059901651799542</v>
      </c>
      <c r="P48" s="44">
        <v>9.8897521348324732E-2</v>
      </c>
      <c r="Q48" s="44">
        <v>9.3349562764308891E-2</v>
      </c>
      <c r="R48" s="44">
        <v>9.2852741142870787E-2</v>
      </c>
      <c r="S48" s="44">
        <v>9.3630196928989634E-2</v>
      </c>
      <c r="T48" s="44">
        <v>9.572902718426396E-2</v>
      </c>
      <c r="U48" s="44">
        <v>0.10095521192567218</v>
      </c>
      <c r="V48" s="44">
        <v>9.9056481203163821E-2</v>
      </c>
      <c r="W48" s="44">
        <v>0.10623436036026065</v>
      </c>
      <c r="X48" s="44">
        <v>0.10428015636740255</v>
      </c>
      <c r="Y48" s="44">
        <v>9.9807289664176679E-2</v>
      </c>
      <c r="Z48" s="44">
        <v>9.1738548140865517E-2</v>
      </c>
      <c r="AA48" s="44">
        <v>8.3885987013919625E-2</v>
      </c>
      <c r="AB48" s="44">
        <v>8.1570935057224528E-2</v>
      </c>
      <c r="AC48" s="44">
        <v>8.6185445917841705E-2</v>
      </c>
      <c r="AD48" s="44">
        <v>8.7386855632140895E-2</v>
      </c>
      <c r="AE48" s="44">
        <v>8.2721753361011396E-2</v>
      </c>
      <c r="AF48" s="44">
        <v>8.103568058565519E-2</v>
      </c>
      <c r="AG48" s="21"/>
      <c r="AH48" s="21"/>
      <c r="AI48" s="21"/>
      <c r="AJ48" s="21"/>
      <c r="AK48" s="21"/>
      <c r="AL48" s="21"/>
      <c r="AM48" s="21"/>
      <c r="AN48" s="21"/>
      <c r="AO48" s="21"/>
      <c r="AP48" s="21"/>
      <c r="AQ48" s="21"/>
    </row>
    <row r="49" spans="1:43" ht="15" customHeight="1" outlineLevel="1">
      <c r="A49" s="21"/>
      <c r="B49" s="21"/>
      <c r="C49" s="21" t="s">
        <v>60</v>
      </c>
      <c r="D49" s="21"/>
      <c r="E49" s="21"/>
      <c r="F49" s="21"/>
      <c r="G49" s="61"/>
      <c r="H49" s="43">
        <v>0.13622243283129221</v>
      </c>
      <c r="I49" s="44">
        <v>0.13704147720130491</v>
      </c>
      <c r="J49" s="44">
        <v>0.15981907570553158</v>
      </c>
      <c r="K49" s="44">
        <v>0.16229985528230181</v>
      </c>
      <c r="L49" s="44">
        <v>0.15892001759512939</v>
      </c>
      <c r="M49" s="44">
        <v>0.15464791030459085</v>
      </c>
      <c r="N49" s="44">
        <v>0.15246757197851299</v>
      </c>
      <c r="O49" s="44">
        <v>0.1394529931742472</v>
      </c>
      <c r="P49" s="44">
        <v>0.13348205060178275</v>
      </c>
      <c r="Q49" s="44">
        <v>0.1333220814320841</v>
      </c>
      <c r="R49" s="44">
        <v>0.13457101371501029</v>
      </c>
      <c r="S49" s="44">
        <v>0.12804259383795252</v>
      </c>
      <c r="T49" s="44">
        <v>0.12585612402689308</v>
      </c>
      <c r="U49" s="44">
        <v>0.12280309739916437</v>
      </c>
      <c r="V49" s="44">
        <v>0.11891491759539939</v>
      </c>
      <c r="W49" s="44">
        <v>0.11359171290931964</v>
      </c>
      <c r="X49" s="44">
        <v>0.11758056693627994</v>
      </c>
      <c r="Y49" s="44">
        <v>0.12522639270308333</v>
      </c>
      <c r="Z49" s="44">
        <v>0.11367852887455458</v>
      </c>
      <c r="AA49" s="44">
        <v>9.9707684361219892E-2</v>
      </c>
      <c r="AB49" s="44">
        <v>0.1058767831007969</v>
      </c>
      <c r="AC49" s="44">
        <v>0.110967112274527</v>
      </c>
      <c r="AD49" s="44">
        <v>9.7968320114566215E-2</v>
      </c>
      <c r="AE49" s="44">
        <v>0.10683794400684812</v>
      </c>
      <c r="AF49" s="44">
        <v>0.11133773680772302</v>
      </c>
      <c r="AG49" s="21"/>
      <c r="AH49" s="21"/>
      <c r="AI49" s="21"/>
      <c r="AJ49" s="21"/>
      <c r="AK49" s="21"/>
      <c r="AL49" s="21"/>
      <c r="AM49" s="21"/>
      <c r="AN49" s="21"/>
      <c r="AO49" s="21"/>
      <c r="AP49" s="21"/>
      <c r="AQ49" s="21"/>
    </row>
    <row r="50" spans="1:43" ht="15" customHeight="1" outlineLevel="1">
      <c r="A50" s="21"/>
      <c r="B50" s="21"/>
      <c r="C50" s="21" t="s">
        <v>15</v>
      </c>
      <c r="D50" s="21"/>
      <c r="E50" s="21"/>
      <c r="F50" s="21"/>
      <c r="G50" s="61"/>
      <c r="H50" s="43">
        <v>1.2986336105815345E-2</v>
      </c>
      <c r="I50" s="44">
        <v>1.51759316952307E-2</v>
      </c>
      <c r="J50" s="44">
        <v>1.0283409892547264E-2</v>
      </c>
      <c r="K50" s="44">
        <v>2.4844320751407124E-2</v>
      </c>
      <c r="L50" s="44">
        <v>4.1365728298981344E-2</v>
      </c>
      <c r="M50" s="44">
        <v>4.8029887477341562E-2</v>
      </c>
      <c r="N50" s="44">
        <v>0.14230128309883175</v>
      </c>
      <c r="O50" s="44">
        <v>0.16553536561945253</v>
      </c>
      <c r="P50" s="44">
        <v>0.19635188579693727</v>
      </c>
      <c r="Q50" s="44">
        <v>0.18741799378378887</v>
      </c>
      <c r="R50" s="44">
        <v>6.0717498072000893E-2</v>
      </c>
      <c r="S50" s="44">
        <v>7.9325811693069827E-3</v>
      </c>
      <c r="T50" s="44">
        <v>1.0199966244942085E-2</v>
      </c>
      <c r="U50" s="44">
        <v>9.5502811961594419E-3</v>
      </c>
      <c r="V50" s="44">
        <v>1.0707548721208011E-2</v>
      </c>
      <c r="W50" s="44">
        <v>9.4776564357292471E-3</v>
      </c>
      <c r="X50" s="44">
        <v>1.2918988121936967E-2</v>
      </c>
      <c r="Y50" s="44">
        <v>9.9967362614184953E-3</v>
      </c>
      <c r="Z50" s="44">
        <v>1.1314655803088059E-2</v>
      </c>
      <c r="AA50" s="44">
        <v>6.767661107267918E-2</v>
      </c>
      <c r="AB50" s="44">
        <v>0.18312327500890788</v>
      </c>
      <c r="AC50" s="44">
        <v>0.26759321989955287</v>
      </c>
      <c r="AD50" s="44">
        <v>0.2916815841447904</v>
      </c>
      <c r="AE50" s="44">
        <v>0.34943377467628423</v>
      </c>
      <c r="AF50" s="44">
        <v>0.45265712004479519</v>
      </c>
      <c r="AG50" s="21"/>
      <c r="AH50" s="21"/>
      <c r="AI50" s="21"/>
      <c r="AJ50" s="21"/>
      <c r="AK50" s="21"/>
      <c r="AL50" s="21"/>
      <c r="AM50" s="21"/>
      <c r="AN50" s="21"/>
      <c r="AO50" s="21"/>
      <c r="AP50" s="21"/>
      <c r="AQ50" s="21"/>
    </row>
    <row r="51" spans="1:43" ht="15" customHeight="1" outlineLevel="1">
      <c r="A51" s="21"/>
      <c r="B51" s="21"/>
      <c r="C51" s="21"/>
      <c r="D51" s="21"/>
      <c r="E51" s="21"/>
      <c r="F51" s="21"/>
      <c r="G51" s="61"/>
      <c r="H51" s="43"/>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21"/>
      <c r="AH51" s="21"/>
      <c r="AI51" s="21"/>
      <c r="AJ51" s="21"/>
      <c r="AK51" s="21"/>
      <c r="AL51" s="21"/>
      <c r="AM51" s="21"/>
      <c r="AN51" s="21"/>
      <c r="AO51" s="21"/>
      <c r="AP51" s="21"/>
      <c r="AQ51" s="21"/>
    </row>
    <row r="52" spans="1:43" ht="15" customHeight="1">
      <c r="A52" s="21"/>
      <c r="B52" s="21" t="s">
        <v>47</v>
      </c>
      <c r="C52" s="21"/>
      <c r="D52" s="21"/>
      <c r="E52" s="21"/>
      <c r="F52" s="21"/>
      <c r="G52" s="61"/>
      <c r="H52" s="43">
        <v>10.982969998424077</v>
      </c>
      <c r="I52" s="44">
        <v>11.010567088066262</v>
      </c>
      <c r="J52" s="44">
        <v>10.825730148247638</v>
      </c>
      <c r="K52" s="44">
        <v>11.002758304272549</v>
      </c>
      <c r="L52" s="44">
        <v>10.265111542828397</v>
      </c>
      <c r="M52" s="44">
        <v>10.151097743603714</v>
      </c>
      <c r="N52" s="44">
        <v>10.088978698086718</v>
      </c>
      <c r="O52" s="44">
        <v>9.7249384655106201</v>
      </c>
      <c r="P52" s="44">
        <v>9.3008188753641221</v>
      </c>
      <c r="Q52" s="44">
        <v>9.2921972464825924</v>
      </c>
      <c r="R52" s="44">
        <v>9.2903639499619928</v>
      </c>
      <c r="S52" s="44">
        <v>8.695171385272463</v>
      </c>
      <c r="T52" s="44">
        <v>8.6733770845428708</v>
      </c>
      <c r="U52" s="44">
        <v>8.4096338428995914</v>
      </c>
      <c r="V52" s="44">
        <v>8.059152841325286</v>
      </c>
      <c r="W52" s="44">
        <v>8.2544041934194752</v>
      </c>
      <c r="X52" s="44">
        <v>8.0444339375753131</v>
      </c>
      <c r="Y52" s="44">
        <v>7.7087762767138761</v>
      </c>
      <c r="Z52" s="44">
        <v>7.3771320970419501</v>
      </c>
      <c r="AA52" s="44">
        <v>7.5098218646491661</v>
      </c>
      <c r="AB52" s="44">
        <v>7.4348889766790878</v>
      </c>
      <c r="AC52" s="44">
        <v>7.0715305584707489</v>
      </c>
      <c r="AD52" s="44">
        <v>7.0991068865529821</v>
      </c>
      <c r="AE52" s="44">
        <v>6.5998638725124898</v>
      </c>
      <c r="AF52" s="44">
        <v>6.5087775692406593</v>
      </c>
      <c r="AG52" s="21"/>
      <c r="AH52" s="21"/>
      <c r="AI52" s="21"/>
      <c r="AJ52" s="21"/>
      <c r="AK52" s="21"/>
      <c r="AL52" s="21"/>
      <c r="AM52" s="21"/>
      <c r="AN52" s="21"/>
      <c r="AO52" s="21"/>
      <c r="AP52" s="21"/>
      <c r="AQ52" s="21"/>
    </row>
    <row r="53" spans="1:43" ht="15" customHeight="1" outlineLevel="1">
      <c r="A53" s="21"/>
      <c r="B53" s="21"/>
      <c r="C53" s="21"/>
      <c r="D53" s="21"/>
      <c r="E53" s="21"/>
      <c r="F53" s="21"/>
      <c r="G53" s="61"/>
      <c r="H53" s="43"/>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21"/>
      <c r="AH53" s="21"/>
      <c r="AI53" s="21"/>
      <c r="AJ53" s="21"/>
      <c r="AK53" s="21"/>
      <c r="AL53" s="21"/>
      <c r="AM53" s="21"/>
      <c r="AN53" s="21"/>
      <c r="AO53" s="21"/>
      <c r="AP53" s="21"/>
      <c r="AQ53" s="21"/>
    </row>
    <row r="54" spans="1:43" ht="15" customHeight="1" outlineLevel="1">
      <c r="A54" s="21"/>
      <c r="B54" s="21"/>
      <c r="C54" s="21" t="s">
        <v>41</v>
      </c>
      <c r="D54" s="21"/>
      <c r="E54" s="21"/>
      <c r="F54" s="21"/>
      <c r="G54" s="61"/>
      <c r="H54" s="43">
        <v>10.674386993172678</v>
      </c>
      <c r="I54" s="44">
        <v>10.738984006845014</v>
      </c>
      <c r="J54" s="44">
        <v>10.56490750327737</v>
      </c>
      <c r="K54" s="44">
        <v>10.752369399536965</v>
      </c>
      <c r="L54" s="44">
        <v>10.018659825179945</v>
      </c>
      <c r="M54" s="44">
        <v>9.9098804973882171</v>
      </c>
      <c r="N54" s="44">
        <v>9.8362338736430477</v>
      </c>
      <c r="O54" s="44">
        <v>9.4537482774169206</v>
      </c>
      <c r="P54" s="44">
        <v>9.0318280922816712</v>
      </c>
      <c r="Q54" s="44">
        <v>9.0712277628571574</v>
      </c>
      <c r="R54" s="44">
        <v>9.0867705229654145</v>
      </c>
      <c r="S54" s="44">
        <v>8.4856986688582463</v>
      </c>
      <c r="T54" s="44">
        <v>8.4783796939756915</v>
      </c>
      <c r="U54" s="44">
        <v>8.1918018830756605</v>
      </c>
      <c r="V54" s="44">
        <v>7.8493532655106151</v>
      </c>
      <c r="W54" s="44">
        <v>8.0377866088437866</v>
      </c>
      <c r="X54" s="44">
        <v>7.8444648877230492</v>
      </c>
      <c r="Y54" s="44">
        <v>7.4921361939959219</v>
      </c>
      <c r="Z54" s="44">
        <v>7.1821935538854769</v>
      </c>
      <c r="AA54" s="44">
        <v>7.3171432820322018</v>
      </c>
      <c r="AB54" s="44">
        <v>7.2974978141291258</v>
      </c>
      <c r="AC54" s="44">
        <v>6.9451943748100158</v>
      </c>
      <c r="AD54" s="44">
        <v>6.9765416608878246</v>
      </c>
      <c r="AE54" s="44">
        <v>6.4812527117741388</v>
      </c>
      <c r="AF54" s="44">
        <v>6.3957527556279095</v>
      </c>
      <c r="AG54" s="21"/>
      <c r="AH54" s="21"/>
      <c r="AI54" s="21"/>
      <c r="AJ54" s="21"/>
      <c r="AK54" s="21"/>
      <c r="AL54" s="21"/>
      <c r="AM54" s="21"/>
      <c r="AN54" s="21"/>
      <c r="AO54" s="21"/>
      <c r="AP54" s="21"/>
      <c r="AQ54" s="21"/>
    </row>
    <row r="55" spans="1:43" ht="15" customHeight="1" outlineLevel="1">
      <c r="A55" s="21"/>
      <c r="B55" s="21"/>
      <c r="C55" s="21"/>
      <c r="D55" s="21" t="s">
        <v>42</v>
      </c>
      <c r="E55" s="21"/>
      <c r="F55" s="21"/>
      <c r="G55" s="61"/>
      <c r="H55" s="43">
        <v>8.9262885026909409</v>
      </c>
      <c r="I55" s="44">
        <v>8.9507893816954684</v>
      </c>
      <c r="J55" s="44">
        <v>9.0142850712894962</v>
      </c>
      <c r="K55" s="44">
        <v>8.9310692134985175</v>
      </c>
      <c r="L55" s="44">
        <v>8.2489774913559035</v>
      </c>
      <c r="M55" s="44">
        <v>8.3181539554821402</v>
      </c>
      <c r="N55" s="44">
        <v>8.235021074079329</v>
      </c>
      <c r="O55" s="44">
        <v>7.8630574429533393</v>
      </c>
      <c r="P55" s="44">
        <v>7.4705429650782369</v>
      </c>
      <c r="Q55" s="44">
        <v>7.4311750369878542</v>
      </c>
      <c r="R55" s="44">
        <v>7.4085385934866608</v>
      </c>
      <c r="S55" s="44">
        <v>6.8592046355243328</v>
      </c>
      <c r="T55" s="44">
        <v>6.7340879673953111</v>
      </c>
      <c r="U55" s="44">
        <v>6.6815002949630813</v>
      </c>
      <c r="V55" s="44">
        <v>6.3237736339693669</v>
      </c>
      <c r="W55" s="44">
        <v>6.4437360305838673</v>
      </c>
      <c r="X55" s="44">
        <v>6.3126032157066359</v>
      </c>
      <c r="Y55" s="44">
        <v>5.9130707021850544</v>
      </c>
      <c r="Z55" s="44">
        <v>5.6449974515250956</v>
      </c>
      <c r="AA55" s="44">
        <v>5.7559824770935419</v>
      </c>
      <c r="AB55" s="44">
        <v>5.8166012669717491</v>
      </c>
      <c r="AC55" s="44">
        <v>5.4544274076133696</v>
      </c>
      <c r="AD55" s="44">
        <v>5.6068215074017571</v>
      </c>
      <c r="AE55" s="44">
        <v>5.1532313227929674</v>
      </c>
      <c r="AF55" s="44">
        <v>5.1815137029624942</v>
      </c>
      <c r="AG55" s="21"/>
      <c r="AH55" s="21"/>
      <c r="AI55" s="21"/>
      <c r="AJ55" s="21"/>
      <c r="AK55" s="21"/>
      <c r="AL55" s="21"/>
      <c r="AM55" s="21"/>
      <c r="AN55" s="21"/>
      <c r="AO55" s="21"/>
      <c r="AP55" s="21"/>
      <c r="AQ55" s="21"/>
    </row>
    <row r="56" spans="1:43" ht="15" customHeight="1" outlineLevel="1">
      <c r="A56" s="21"/>
      <c r="B56" s="21"/>
      <c r="C56" s="21"/>
      <c r="D56" s="21" t="s">
        <v>158</v>
      </c>
      <c r="E56" s="21"/>
      <c r="F56" s="21"/>
      <c r="G56" s="61"/>
      <c r="H56" s="43">
        <v>1.7012455734540382</v>
      </c>
      <c r="I56" s="44">
        <v>1.7538377293323968</v>
      </c>
      <c r="J56" s="44">
        <v>1.5188147923573518</v>
      </c>
      <c r="K56" s="44">
        <v>1.7909983440640775</v>
      </c>
      <c r="L56" s="44">
        <v>1.7362921011103796</v>
      </c>
      <c r="M56" s="44">
        <v>1.5609982302862679</v>
      </c>
      <c r="N56" s="44">
        <v>1.5789117856422186</v>
      </c>
      <c r="O56" s="44">
        <v>1.5702786697683566</v>
      </c>
      <c r="P56" s="44">
        <v>1.5399366523556204</v>
      </c>
      <c r="Q56" s="44">
        <v>1.6170948574406858</v>
      </c>
      <c r="R56" s="44">
        <v>1.657024280833276</v>
      </c>
      <c r="S56" s="44">
        <v>1.604588389787329</v>
      </c>
      <c r="T56" s="44">
        <v>1.722922149531922</v>
      </c>
      <c r="U56" s="44">
        <v>1.4931390700658458</v>
      </c>
      <c r="V56" s="44">
        <v>1.5035636266718073</v>
      </c>
      <c r="W56" s="44">
        <v>1.577485704145309</v>
      </c>
      <c r="X56" s="44">
        <v>1.5170491498051342</v>
      </c>
      <c r="Y56" s="44">
        <v>1.5658263756447703</v>
      </c>
      <c r="Z56" s="44">
        <v>1.5242784880548317</v>
      </c>
      <c r="AA56" s="44">
        <v>1.5507143757606316</v>
      </c>
      <c r="AB56" s="44">
        <v>1.4707611335266417</v>
      </c>
      <c r="AC56" s="44">
        <v>1.4797812120957117</v>
      </c>
      <c r="AD56" s="44">
        <v>1.3514428829921397</v>
      </c>
      <c r="AE56" s="44">
        <v>1.3174311067723903</v>
      </c>
      <c r="AF56" s="44">
        <v>1.2038698037101174</v>
      </c>
      <c r="AG56" s="21"/>
      <c r="AH56" s="21"/>
      <c r="AI56" s="21"/>
      <c r="AJ56" s="21"/>
      <c r="AK56" s="21"/>
      <c r="AL56" s="21"/>
      <c r="AM56" s="21"/>
      <c r="AN56" s="21"/>
      <c r="AO56" s="21"/>
      <c r="AP56" s="21"/>
      <c r="AQ56" s="21"/>
    </row>
    <row r="57" spans="1:43" ht="15" customHeight="1" outlineLevel="1">
      <c r="A57" s="21"/>
      <c r="B57" s="21"/>
      <c r="C57" s="21"/>
      <c r="D57" s="21" t="s">
        <v>43</v>
      </c>
      <c r="E57" s="21"/>
      <c r="F57" s="21"/>
      <c r="G57" s="61"/>
      <c r="H57" s="43">
        <v>4.6852917027699059E-2</v>
      </c>
      <c r="I57" s="44">
        <v>3.4356895817145829E-2</v>
      </c>
      <c r="J57" s="44">
        <v>3.1807639630520461E-2</v>
      </c>
      <c r="K57" s="44">
        <v>3.0301841974369966E-2</v>
      </c>
      <c r="L57" s="44">
        <v>3.3390232713661143E-2</v>
      </c>
      <c r="M57" s="44">
        <v>3.0728311619808425E-2</v>
      </c>
      <c r="N57" s="44">
        <v>2.230101392150026E-2</v>
      </c>
      <c r="O57" s="44">
        <v>2.041216469522469E-2</v>
      </c>
      <c r="P57" s="44">
        <v>2.1348474847813593E-2</v>
      </c>
      <c r="Q57" s="44">
        <v>2.2957868428616655E-2</v>
      </c>
      <c r="R57" s="44">
        <v>2.1207648645477081E-2</v>
      </c>
      <c r="S57" s="44">
        <v>2.1905643546584693E-2</v>
      </c>
      <c r="T57" s="44">
        <v>2.1369577048457947E-2</v>
      </c>
      <c r="U57" s="44">
        <v>1.7162518046733858E-2</v>
      </c>
      <c r="V57" s="44">
        <v>2.2016004869440761E-2</v>
      </c>
      <c r="W57" s="44">
        <v>1.6564874114611484E-2</v>
      </c>
      <c r="X57" s="44">
        <v>1.481252221127877E-2</v>
      </c>
      <c r="Y57" s="44">
        <v>1.3239116166097213E-2</v>
      </c>
      <c r="Z57" s="44">
        <v>1.291761430554942E-2</v>
      </c>
      <c r="AA57" s="44">
        <v>1.0446429178028207E-2</v>
      </c>
      <c r="AB57" s="44">
        <v>1.0135413630734898E-2</v>
      </c>
      <c r="AC57" s="44">
        <v>1.0985755100933272E-2</v>
      </c>
      <c r="AD57" s="44">
        <v>1.8277270493927109E-2</v>
      </c>
      <c r="AE57" s="44">
        <v>1.0590282208781273E-2</v>
      </c>
      <c r="AF57" s="44">
        <v>1.0369248955298168E-2</v>
      </c>
      <c r="AG57" s="21"/>
      <c r="AH57" s="21"/>
      <c r="AI57" s="21"/>
      <c r="AJ57" s="21"/>
      <c r="AK57" s="21"/>
      <c r="AL57" s="21"/>
      <c r="AM57" s="21"/>
      <c r="AN57" s="21"/>
      <c r="AO57" s="21"/>
      <c r="AP57" s="21"/>
      <c r="AQ57" s="21"/>
    </row>
    <row r="58" spans="1:43" ht="15" customHeight="1" outlineLevel="1">
      <c r="A58" s="21"/>
      <c r="B58" s="21"/>
      <c r="C58" s="21"/>
      <c r="D58" s="21"/>
      <c r="E58" s="21"/>
      <c r="F58" s="21"/>
      <c r="G58" s="61"/>
      <c r="H58" s="43"/>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21"/>
      <c r="AH58" s="21"/>
      <c r="AI58" s="21"/>
      <c r="AJ58" s="21"/>
      <c r="AK58" s="21"/>
      <c r="AL58" s="21"/>
      <c r="AM58" s="21"/>
      <c r="AN58" s="21"/>
      <c r="AO58" s="21"/>
      <c r="AP58" s="21"/>
      <c r="AQ58" s="21"/>
    </row>
    <row r="59" spans="1:43" ht="15" customHeight="1" outlineLevel="1">
      <c r="A59" s="21"/>
      <c r="B59" s="21"/>
      <c r="C59" s="21" t="s">
        <v>44</v>
      </c>
      <c r="D59" s="21"/>
      <c r="E59" s="21"/>
      <c r="F59" s="21"/>
      <c r="G59" s="61"/>
      <c r="H59" s="43">
        <v>0.1001683053695635</v>
      </c>
      <c r="I59" s="44">
        <v>0.10307068745143749</v>
      </c>
      <c r="J59" s="44">
        <v>0.10814597474376957</v>
      </c>
      <c r="K59" s="44">
        <v>0.10366419622810778</v>
      </c>
      <c r="L59" s="44">
        <v>0.10494073138579217</v>
      </c>
      <c r="M59" s="44">
        <v>0.10447625950734864</v>
      </c>
      <c r="N59" s="44">
        <v>0.10555813256176791</v>
      </c>
      <c r="O59" s="44">
        <v>0.10935088229584657</v>
      </c>
      <c r="P59" s="44">
        <v>9.8202984299942522E-2</v>
      </c>
      <c r="Q59" s="44">
        <v>9.1831473714466622E-2</v>
      </c>
      <c r="R59" s="44">
        <v>8.3416751338876521E-2</v>
      </c>
      <c r="S59" s="44">
        <v>7.3931546969723344E-2</v>
      </c>
      <c r="T59" s="44">
        <v>6.9451125407488337E-2</v>
      </c>
      <c r="U59" s="44">
        <v>7.261065327464325E-2</v>
      </c>
      <c r="V59" s="44">
        <v>7.5113428378092012E-2</v>
      </c>
      <c r="W59" s="44">
        <v>6.8807938629924625E-2</v>
      </c>
      <c r="X59" s="44">
        <v>6.5421973099814568E-2</v>
      </c>
      <c r="Y59" s="44">
        <v>6.2584912785186825E-2</v>
      </c>
      <c r="Z59" s="44">
        <v>5.4019114368661199E-2</v>
      </c>
      <c r="AA59" s="44">
        <v>6.1517860715054995E-2</v>
      </c>
      <c r="AB59" s="44">
        <v>4.9550911083592837E-2</v>
      </c>
      <c r="AC59" s="44">
        <v>4.6140171423919747E-2</v>
      </c>
      <c r="AD59" s="44">
        <v>4.1930208780185718E-2</v>
      </c>
      <c r="AE59" s="44">
        <v>3.6006959509856329E-2</v>
      </c>
      <c r="AF59" s="44">
        <v>3.3181596656954138E-2</v>
      </c>
      <c r="AG59" s="21"/>
      <c r="AH59" s="21"/>
      <c r="AI59" s="21"/>
      <c r="AJ59" s="21"/>
      <c r="AK59" s="21"/>
      <c r="AL59" s="21"/>
      <c r="AM59" s="21"/>
      <c r="AN59" s="21"/>
      <c r="AO59" s="21"/>
      <c r="AP59" s="21"/>
      <c r="AQ59" s="21"/>
    </row>
    <row r="60" spans="1:43" ht="15" customHeight="1" outlineLevel="1">
      <c r="A60" s="21"/>
      <c r="B60" s="21"/>
      <c r="C60" s="21" t="s">
        <v>45</v>
      </c>
      <c r="D60" s="21"/>
      <c r="E60" s="21"/>
      <c r="F60" s="21"/>
      <c r="G60" s="61"/>
      <c r="H60" s="43">
        <v>0.15509931153996931</v>
      </c>
      <c r="I60" s="44">
        <v>0.11943111403103075</v>
      </c>
      <c r="J60" s="44">
        <v>0.11450750266987365</v>
      </c>
      <c r="K60" s="44">
        <v>0.11482803274498093</v>
      </c>
      <c r="L60" s="44">
        <v>0.10494073138579217</v>
      </c>
      <c r="M60" s="44">
        <v>0.10293984392635822</v>
      </c>
      <c r="N60" s="44">
        <v>9.9611195516034493E-2</v>
      </c>
      <c r="O60" s="44">
        <v>0.11080889405979118</v>
      </c>
      <c r="P60" s="44">
        <v>0.1138585325216725</v>
      </c>
      <c r="Q60" s="44">
        <v>6.743873850906143E-2</v>
      </c>
      <c r="R60" s="44">
        <v>7.2106005394622072E-2</v>
      </c>
      <c r="S60" s="44">
        <v>8.7622574186338772E-2</v>
      </c>
      <c r="T60" s="44">
        <v>7.8800315366188686E-2</v>
      </c>
      <c r="U60" s="44">
        <v>0.10033472088859795</v>
      </c>
      <c r="V60" s="44">
        <v>8.8064019477763045E-2</v>
      </c>
      <c r="W60" s="44">
        <v>9.6840802516190219E-2</v>
      </c>
      <c r="X60" s="44">
        <v>8.393762586391304E-2</v>
      </c>
      <c r="Y60" s="44">
        <v>7.7027584966383775E-2</v>
      </c>
      <c r="Z60" s="44">
        <v>6.5762400100978863E-2</v>
      </c>
      <c r="AA60" s="44">
        <v>6.732143248062622E-2</v>
      </c>
      <c r="AB60" s="44">
        <v>4.0541654522939591E-2</v>
      </c>
      <c r="AC60" s="44">
        <v>4.5041595913826414E-2</v>
      </c>
      <c r="AD60" s="44">
        <v>4.1930208780185718E-2</v>
      </c>
      <c r="AE60" s="44">
        <v>4.342015705600321E-2</v>
      </c>
      <c r="AF60" s="44">
        <v>4.0440070925662853E-2</v>
      </c>
      <c r="AG60" s="21"/>
      <c r="AH60" s="21"/>
      <c r="AI60" s="21"/>
      <c r="AJ60" s="21"/>
      <c r="AK60" s="21"/>
      <c r="AL60" s="21"/>
      <c r="AM60" s="21"/>
      <c r="AN60" s="21"/>
      <c r="AO60" s="21"/>
      <c r="AP60" s="21"/>
      <c r="AQ60" s="21"/>
    </row>
    <row r="61" spans="1:43" ht="15" customHeight="1" outlineLevel="1">
      <c r="A61" s="21"/>
      <c r="B61" s="21"/>
      <c r="C61" s="21" t="s">
        <v>46</v>
      </c>
      <c r="D61" s="21"/>
      <c r="E61" s="21"/>
      <c r="F61" s="21"/>
      <c r="G61" s="61"/>
      <c r="H61" s="43">
        <v>5.3315388341864445E-2</v>
      </c>
      <c r="I61" s="44">
        <v>4.9081279738779758E-2</v>
      </c>
      <c r="J61" s="44">
        <v>3.8169167556624549E-2</v>
      </c>
      <c r="K61" s="44">
        <v>3.1896675762494706E-2</v>
      </c>
      <c r="L61" s="44">
        <v>3.6570254876866964E-2</v>
      </c>
      <c r="M61" s="44">
        <v>3.3801142781789272E-2</v>
      </c>
      <c r="N61" s="44">
        <v>4.757549636586722E-2</v>
      </c>
      <c r="O61" s="44">
        <v>5.1030411738061728E-2</v>
      </c>
      <c r="P61" s="44">
        <v>5.6929266260836248E-2</v>
      </c>
      <c r="Q61" s="44">
        <v>6.1699271401907264E-2</v>
      </c>
      <c r="R61" s="44">
        <v>4.8070670263081386E-2</v>
      </c>
      <c r="S61" s="44">
        <v>4.791859525815402E-2</v>
      </c>
      <c r="T61" s="44">
        <v>4.6745949793501759E-2</v>
      </c>
      <c r="U61" s="44">
        <v>4.4886585660688552E-2</v>
      </c>
      <c r="V61" s="44">
        <v>4.6622127958815728E-2</v>
      </c>
      <c r="W61" s="44">
        <v>5.09688434295738E-2</v>
      </c>
      <c r="X61" s="44">
        <v>5.0609450888535794E-2</v>
      </c>
      <c r="Y61" s="44">
        <v>7.7027584966383775E-2</v>
      </c>
      <c r="Z61" s="44">
        <v>7.515702868683298E-2</v>
      </c>
      <c r="AA61" s="44">
        <v>6.3839289421283488E-2</v>
      </c>
      <c r="AB61" s="44">
        <v>4.729859694342952E-2</v>
      </c>
      <c r="AC61" s="44">
        <v>3.5154416322986472E-2</v>
      </c>
      <c r="AD61" s="44">
        <v>3.8704808104786818E-2</v>
      </c>
      <c r="AE61" s="44">
        <v>3.918404417249071E-2</v>
      </c>
      <c r="AF61" s="44">
        <v>3.9403146030133042E-2</v>
      </c>
      <c r="AG61" s="21"/>
      <c r="AH61" s="21"/>
      <c r="AI61" s="21"/>
      <c r="AJ61" s="21"/>
      <c r="AK61" s="21"/>
      <c r="AL61" s="21"/>
      <c r="AM61" s="21"/>
      <c r="AN61" s="21"/>
      <c r="AO61" s="21"/>
      <c r="AP61" s="21"/>
      <c r="AQ61" s="21"/>
    </row>
    <row r="62" spans="1:43" ht="15" customHeight="1" outlineLevel="1">
      <c r="A62" s="21"/>
      <c r="B62" s="21"/>
      <c r="C62" s="21"/>
      <c r="D62" s="21"/>
      <c r="E62" s="21"/>
      <c r="F62" s="21"/>
      <c r="G62" s="61"/>
      <c r="H62" s="43"/>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21"/>
      <c r="AH62" s="21"/>
      <c r="AI62" s="21"/>
      <c r="AJ62" s="21"/>
      <c r="AK62" s="21"/>
      <c r="AL62" s="21"/>
      <c r="AM62" s="21"/>
      <c r="AN62" s="21"/>
      <c r="AO62" s="21"/>
      <c r="AP62" s="21"/>
      <c r="AQ62" s="21"/>
    </row>
    <row r="63" spans="1:43" ht="15" customHeight="1">
      <c r="A63" s="21"/>
      <c r="B63" s="21" t="s">
        <v>0</v>
      </c>
      <c r="C63" s="21"/>
      <c r="D63" s="21"/>
      <c r="E63" s="21"/>
      <c r="F63" s="21"/>
      <c r="G63" s="61"/>
      <c r="H63" s="43">
        <v>16.335608801451272</v>
      </c>
      <c r="I63" s="44">
        <v>16.223489809122057</v>
      </c>
      <c r="J63" s="44">
        <v>17.34936570972868</v>
      </c>
      <c r="K63" s="44">
        <v>15.949932715035477</v>
      </c>
      <c r="L63" s="44">
        <v>15.956969612307237</v>
      </c>
      <c r="M63" s="44">
        <v>16.664362859473165</v>
      </c>
      <c r="N63" s="44">
        <v>17.335098478173652</v>
      </c>
      <c r="O63" s="44">
        <v>17.989488607901389</v>
      </c>
      <c r="P63" s="44">
        <v>18.836200560039455</v>
      </c>
      <c r="Q63" s="44">
        <v>18.163304139981051</v>
      </c>
      <c r="R63" s="44">
        <v>17.80024401447314</v>
      </c>
      <c r="S63" s="44">
        <v>19.945773000526195</v>
      </c>
      <c r="T63" s="44">
        <v>19.992935539010631</v>
      </c>
      <c r="U63" s="44">
        <v>19.793994131091726</v>
      </c>
      <c r="V63" s="44">
        <v>19.342083374500582</v>
      </c>
      <c r="W63" s="44">
        <v>18.971406283771387</v>
      </c>
      <c r="X63" s="44">
        <v>18.27761553216321</v>
      </c>
      <c r="Y63" s="44">
        <v>17.899477625525844</v>
      </c>
      <c r="Z63" s="44">
        <v>18.606731281570834</v>
      </c>
      <c r="AA63" s="44">
        <v>18.632448403371139</v>
      </c>
      <c r="AB63" s="44">
        <v>19.453811568696256</v>
      </c>
      <c r="AC63" s="44">
        <v>18.241780430569094</v>
      </c>
      <c r="AD63" s="44">
        <v>17.81805944843498</v>
      </c>
      <c r="AE63" s="44">
        <v>18.00096985804468</v>
      </c>
      <c r="AF63" s="44">
        <v>18.661039620900262</v>
      </c>
      <c r="AG63" s="21"/>
      <c r="AH63" s="21"/>
      <c r="AI63" s="21"/>
      <c r="AJ63" s="21"/>
      <c r="AK63" s="21"/>
      <c r="AL63" s="21"/>
      <c r="AM63" s="21"/>
      <c r="AN63" s="21"/>
      <c r="AO63" s="21"/>
      <c r="AP63" s="21"/>
      <c r="AQ63" s="21"/>
    </row>
    <row r="64" spans="1:43" ht="15" customHeight="1" outlineLevel="1">
      <c r="A64" s="21"/>
      <c r="B64" s="21"/>
      <c r="C64" s="21"/>
      <c r="D64" s="21"/>
      <c r="E64" s="21"/>
      <c r="F64" s="21"/>
      <c r="G64" s="61"/>
      <c r="H64" s="43"/>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21"/>
      <c r="AH64" s="21"/>
      <c r="AI64" s="21"/>
      <c r="AJ64" s="21"/>
      <c r="AK64" s="21"/>
      <c r="AL64" s="21"/>
      <c r="AM64" s="21"/>
      <c r="AN64" s="21"/>
      <c r="AO64" s="21"/>
      <c r="AP64" s="21"/>
      <c r="AQ64" s="21"/>
    </row>
    <row r="65" spans="1:43" ht="15" customHeight="1">
      <c r="A65" s="21"/>
      <c r="B65" s="21" t="s">
        <v>196</v>
      </c>
      <c r="C65" s="21"/>
      <c r="D65" s="21"/>
      <c r="E65" s="21"/>
      <c r="F65" s="21"/>
      <c r="G65" s="61"/>
      <c r="H65" s="43">
        <v>0.34422353454901933</v>
      </c>
      <c r="I65" s="44">
        <v>0.31649245218223149</v>
      </c>
      <c r="J65" s="44">
        <v>0.28377185696368828</v>
      </c>
      <c r="K65" s="44">
        <v>0.31690942203826616</v>
      </c>
      <c r="L65" s="44">
        <v>0.3600262092073474</v>
      </c>
      <c r="M65" s="44">
        <v>0.33453912860485435</v>
      </c>
      <c r="N65" s="44">
        <v>0.39561998696741463</v>
      </c>
      <c r="O65" s="44">
        <v>0.4046128446122717</v>
      </c>
      <c r="P65" s="44">
        <v>0.38771676786942522</v>
      </c>
      <c r="Q65" s="44">
        <v>0.39144600537568186</v>
      </c>
      <c r="R65" s="44">
        <v>0.42324811323400124</v>
      </c>
      <c r="S65" s="44">
        <v>0.41372915145890182</v>
      </c>
      <c r="T65" s="44">
        <v>0.44407316705261146</v>
      </c>
      <c r="U65" s="44">
        <v>0.44893186629168075</v>
      </c>
      <c r="V65" s="44">
        <v>0.46515933111798424</v>
      </c>
      <c r="W65" s="44">
        <v>0.41571462922246127</v>
      </c>
      <c r="X65" s="44">
        <v>0.41113389774255171</v>
      </c>
      <c r="Y65" s="44">
        <v>0.4211242496834014</v>
      </c>
      <c r="Z65" s="44">
        <v>0.41100325734538551</v>
      </c>
      <c r="AA65" s="44">
        <v>0.40132859473278126</v>
      </c>
      <c r="AB65" s="44">
        <v>0.38038207356148074</v>
      </c>
      <c r="AC65" s="44">
        <v>0.36486988416729682</v>
      </c>
      <c r="AD65" s="44">
        <v>0.35953541328671557</v>
      </c>
      <c r="AE65" s="44">
        <v>0.35696664241139031</v>
      </c>
      <c r="AF65" s="44">
        <v>0.36319331390827359</v>
      </c>
      <c r="AG65" s="21"/>
      <c r="AH65" s="21"/>
      <c r="AI65" s="21"/>
      <c r="AJ65" s="21"/>
      <c r="AK65" s="21"/>
      <c r="AL65" s="21"/>
      <c r="AM65" s="21"/>
      <c r="AN65" s="21"/>
      <c r="AO65" s="21"/>
      <c r="AP65" s="21"/>
      <c r="AQ65" s="21"/>
    </row>
    <row r="66" spans="1:43" ht="15" customHeight="1" outlineLevel="1">
      <c r="A66" s="21"/>
      <c r="B66" s="21"/>
      <c r="C66" s="21"/>
      <c r="D66" s="21"/>
      <c r="E66" s="21"/>
      <c r="F66" s="21"/>
      <c r="G66" s="61"/>
      <c r="H66" s="43"/>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21"/>
      <c r="AH66" s="21"/>
      <c r="AI66" s="21"/>
      <c r="AJ66" s="21"/>
      <c r="AK66" s="21"/>
      <c r="AL66" s="21"/>
      <c r="AM66" s="21"/>
      <c r="AN66" s="21"/>
      <c r="AO66" s="21"/>
      <c r="AP66" s="21"/>
      <c r="AQ66" s="21"/>
    </row>
    <row r="67" spans="1:43" ht="15" customHeight="1" outlineLevel="1">
      <c r="A67" s="21"/>
      <c r="B67" s="21"/>
      <c r="C67" s="21" t="s">
        <v>83</v>
      </c>
      <c r="D67" s="21"/>
      <c r="E67" s="21"/>
      <c r="F67" s="21"/>
      <c r="G67" s="61"/>
      <c r="H67" s="43">
        <v>0.1344840280477817</v>
      </c>
      <c r="I67" s="44">
        <v>0.11895666166022256</v>
      </c>
      <c r="J67" s="44">
        <v>0.10760524487005074</v>
      </c>
      <c r="K67" s="44">
        <v>0.12355177356602325</v>
      </c>
      <c r="L67" s="44">
        <v>0.13529404293359176</v>
      </c>
      <c r="M67" s="44">
        <v>0.12294397479085351</v>
      </c>
      <c r="N67" s="44">
        <v>0.14358879496923302</v>
      </c>
      <c r="O67" s="44">
        <v>0.14846933792248074</v>
      </c>
      <c r="P67" s="44">
        <v>0.11745930861267039</v>
      </c>
      <c r="Q67" s="44">
        <v>0.10991079510200225</v>
      </c>
      <c r="R67" s="44">
        <v>0.11505856311792831</v>
      </c>
      <c r="S67" s="44">
        <v>0.11659278777669704</v>
      </c>
      <c r="T67" s="44">
        <v>0.1201638029406101</v>
      </c>
      <c r="U67" s="44">
        <v>0.1046253504002814</v>
      </c>
      <c r="V67" s="44">
        <v>9.7764012211416659E-2</v>
      </c>
      <c r="W67" s="44">
        <v>9.5961589967030067E-2</v>
      </c>
      <c r="X67" s="44">
        <v>9.4886548531749923E-2</v>
      </c>
      <c r="Y67" s="44">
        <v>0.10034046497886585</v>
      </c>
      <c r="Z67" s="44">
        <v>9.1679831712203924E-2</v>
      </c>
      <c r="AA67" s="44">
        <v>9.3716076870444157E-2</v>
      </c>
      <c r="AB67" s="44">
        <v>8.6218585285451524E-2</v>
      </c>
      <c r="AC67" s="44">
        <v>8.0349812808225951E-2</v>
      </c>
      <c r="AD67" s="44">
        <v>7.5646397173688887E-2</v>
      </c>
      <c r="AE67" s="44">
        <v>7.7256108713059379E-2</v>
      </c>
      <c r="AF67" s="44">
        <v>7.2118126484098766E-2</v>
      </c>
      <c r="AG67" s="21"/>
      <c r="AH67" s="21"/>
      <c r="AI67" s="21"/>
      <c r="AJ67" s="21"/>
      <c r="AK67" s="21"/>
      <c r="AL67" s="21"/>
      <c r="AM67" s="21"/>
      <c r="AN67" s="21"/>
      <c r="AO67" s="21"/>
      <c r="AP67" s="21"/>
      <c r="AQ67" s="21"/>
    </row>
    <row r="68" spans="1:43" ht="15" customHeight="1" outlineLevel="1">
      <c r="A68" s="21"/>
      <c r="B68" s="21"/>
      <c r="C68" s="27"/>
      <c r="D68" s="21" t="s">
        <v>22</v>
      </c>
      <c r="E68" s="21"/>
      <c r="F68" s="21"/>
      <c r="G68" s="61"/>
      <c r="H68" s="43">
        <v>0.17854192623210421</v>
      </c>
      <c r="I68" s="44">
        <v>0.16013585536105876</v>
      </c>
      <c r="J68" s="44">
        <v>0.16555876427685898</v>
      </c>
      <c r="K68" s="44">
        <v>0.15828725347137998</v>
      </c>
      <c r="L68" s="44">
        <v>0.15087615153330031</v>
      </c>
      <c r="M68" s="44">
        <v>0.14728079759374177</v>
      </c>
      <c r="N68" s="44">
        <v>0.15812905604605118</v>
      </c>
      <c r="O68" s="44">
        <v>0.15638634180070005</v>
      </c>
      <c r="P68" s="44">
        <v>0.14578161857743641</v>
      </c>
      <c r="Q68" s="44">
        <v>0.13641278446928659</v>
      </c>
      <c r="R68" s="44">
        <v>0.13582792035806554</v>
      </c>
      <c r="S68" s="44">
        <v>0.13018797780279617</v>
      </c>
      <c r="T68" s="44">
        <v>0.12634762429900764</v>
      </c>
      <c r="U68" s="44">
        <v>0.12094294448163759</v>
      </c>
      <c r="V68" s="44">
        <v>0.11085705981318407</v>
      </c>
      <c r="W68" s="44">
        <v>0.12243990412869366</v>
      </c>
      <c r="X68" s="44">
        <v>0.11510564135014544</v>
      </c>
      <c r="Y68" s="44">
        <v>0.12121012628069548</v>
      </c>
      <c r="Z68" s="44">
        <v>0.11528383603416241</v>
      </c>
      <c r="AA68" s="44">
        <v>0.11163750648252811</v>
      </c>
      <c r="AB68" s="44">
        <v>0.10588128772907722</v>
      </c>
      <c r="AC68" s="44">
        <v>9.552114060261481E-2</v>
      </c>
      <c r="AD68" s="44">
        <v>9.5246081944529562E-2</v>
      </c>
      <c r="AE68" s="44">
        <v>9.3734587829923055E-2</v>
      </c>
      <c r="AF68" s="44">
        <v>8.2767345161189984E-2</v>
      </c>
      <c r="AG68" s="21"/>
      <c r="AH68" s="21"/>
      <c r="AI68" s="21"/>
      <c r="AJ68" s="21"/>
      <c r="AK68" s="21"/>
      <c r="AL68" s="21"/>
      <c r="AM68" s="21"/>
      <c r="AN68" s="21"/>
      <c r="AO68" s="21"/>
      <c r="AP68" s="21"/>
      <c r="AQ68" s="21"/>
    </row>
    <row r="69" spans="1:43" ht="15" customHeight="1" outlineLevel="1">
      <c r="A69" s="21"/>
      <c r="B69" s="21"/>
      <c r="C69" s="27"/>
      <c r="D69" s="21" t="s">
        <v>21</v>
      </c>
      <c r="E69" s="21"/>
      <c r="F69" s="21"/>
      <c r="G69" s="61"/>
      <c r="H69" s="43">
        <v>1.3377315620322352E-2</v>
      </c>
      <c r="I69" s="44">
        <v>1.0945125381747887E-2</v>
      </c>
      <c r="J69" s="44">
        <v>1.181653812273835E-2</v>
      </c>
      <c r="K69" s="44">
        <v>1.4784109215916295E-2</v>
      </c>
      <c r="L69" s="44">
        <v>1.367409530178504E-2</v>
      </c>
      <c r="M69" s="44">
        <v>1.2613971919931357E-2</v>
      </c>
      <c r="N69" s="44">
        <v>6.8538449452077467E-3</v>
      </c>
      <c r="O69" s="44">
        <v>8.9376121129805253E-3</v>
      </c>
      <c r="P69" s="44">
        <v>8.2120466581256275E-3</v>
      </c>
      <c r="Q69" s="44">
        <v>7.2460772227821322E-3</v>
      </c>
      <c r="R69" s="44">
        <v>7.3944001610563434E-3</v>
      </c>
      <c r="S69" s="44">
        <v>8.1187791394529522E-3</v>
      </c>
      <c r="T69" s="44">
        <v>7.06531641164641E-3</v>
      </c>
      <c r="U69" s="44">
        <v>4.8715147378806103E-3</v>
      </c>
      <c r="V69" s="44">
        <v>1.7742309806549319E-3</v>
      </c>
      <c r="W69" s="44">
        <v>2.1279492131847061E-3</v>
      </c>
      <c r="X69" s="44">
        <v>2.8020354516335674E-3</v>
      </c>
      <c r="Y69" s="44">
        <v>3.4060635227322823E-3</v>
      </c>
      <c r="Z69" s="44">
        <v>2.0785615746202247E-3</v>
      </c>
      <c r="AA69" s="44">
        <v>1.8339286779205076E-3</v>
      </c>
      <c r="AB69" s="44">
        <v>2.1171752917535118E-3</v>
      </c>
      <c r="AC69" s="44">
        <v>2.4717948977099865E-3</v>
      </c>
      <c r="AD69" s="44">
        <v>3.1501413263062602E-3</v>
      </c>
      <c r="AE69" s="44">
        <v>5.5810787240277307E-3</v>
      </c>
      <c r="AF69" s="44">
        <v>5.7341946722798878E-3</v>
      </c>
      <c r="AG69" s="21"/>
      <c r="AH69" s="21"/>
      <c r="AI69" s="21"/>
      <c r="AJ69" s="21"/>
      <c r="AK69" s="21"/>
      <c r="AL69" s="21"/>
      <c r="AM69" s="21"/>
      <c r="AN69" s="21"/>
      <c r="AO69" s="21"/>
      <c r="AP69" s="21"/>
      <c r="AQ69" s="21"/>
    </row>
    <row r="70" spans="1:43" ht="15" customHeight="1" outlineLevel="1">
      <c r="A70" s="21"/>
      <c r="B70" s="21"/>
      <c r="C70" s="27"/>
      <c r="D70" s="21" t="s">
        <v>98</v>
      </c>
      <c r="E70" s="21"/>
      <c r="F70" s="21"/>
      <c r="G70" s="61"/>
      <c r="H70" s="43">
        <v>5.7435213804644877E-2</v>
      </c>
      <c r="I70" s="44">
        <v>5.2124319082584109E-2</v>
      </c>
      <c r="J70" s="44">
        <v>6.9770057529546611E-2</v>
      </c>
      <c r="K70" s="44">
        <v>4.9519589121273029E-2</v>
      </c>
      <c r="L70" s="44">
        <v>2.9256203901493572E-2</v>
      </c>
      <c r="M70" s="44">
        <v>3.6950794722819626E-2</v>
      </c>
      <c r="N70" s="44">
        <v>2.1394106022025919E-2</v>
      </c>
      <c r="O70" s="44">
        <v>1.6854615991199817E-2</v>
      </c>
      <c r="P70" s="44">
        <v>3.6534356622891666E-2</v>
      </c>
      <c r="Q70" s="44">
        <v>3.3748066590066482E-2</v>
      </c>
      <c r="R70" s="44">
        <v>2.8163757401193562E-2</v>
      </c>
      <c r="S70" s="44">
        <v>2.1713969165552079E-2</v>
      </c>
      <c r="T70" s="44">
        <v>1.3249137770043929E-2</v>
      </c>
      <c r="U70" s="44">
        <v>2.1189108819236805E-2</v>
      </c>
      <c r="V70" s="44">
        <v>1.4867278582422349E-2</v>
      </c>
      <c r="W70" s="44">
        <v>2.8606263374848295E-2</v>
      </c>
      <c r="X70" s="44">
        <v>2.3021128270029091E-2</v>
      </c>
      <c r="Y70" s="44">
        <v>2.4275724824561886E-2</v>
      </c>
      <c r="Z70" s="44">
        <v>2.5682565896578705E-2</v>
      </c>
      <c r="AA70" s="44">
        <v>1.9755358290004452E-2</v>
      </c>
      <c r="AB70" s="44">
        <v>2.1779877735379212E-2</v>
      </c>
      <c r="AC70" s="44">
        <v>1.7643122692098837E-2</v>
      </c>
      <c r="AD70" s="44">
        <v>2.274982609714692E-2</v>
      </c>
      <c r="AE70" s="44">
        <v>2.2059557840891392E-2</v>
      </c>
      <c r="AF70" s="44">
        <v>1.6383413349371104E-2</v>
      </c>
      <c r="AG70" s="21"/>
      <c r="AH70" s="21"/>
      <c r="AI70" s="21"/>
      <c r="AJ70" s="21"/>
      <c r="AK70" s="21"/>
      <c r="AL70" s="21"/>
      <c r="AM70" s="21"/>
      <c r="AN70" s="21"/>
      <c r="AO70" s="21"/>
      <c r="AP70" s="21"/>
      <c r="AQ70" s="21"/>
    </row>
    <row r="71" spans="1:43" ht="15" customHeight="1" outlineLevel="1">
      <c r="A71" s="21"/>
      <c r="B71" s="21"/>
      <c r="C71" s="27"/>
      <c r="D71" s="21"/>
      <c r="E71" s="21"/>
      <c r="F71" s="21"/>
      <c r="G71" s="61"/>
      <c r="H71" s="43"/>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21"/>
      <c r="AH71" s="21"/>
      <c r="AI71" s="21"/>
      <c r="AJ71" s="21"/>
      <c r="AK71" s="21"/>
      <c r="AL71" s="21"/>
      <c r="AM71" s="21"/>
      <c r="AN71" s="21"/>
      <c r="AO71" s="21"/>
      <c r="AP71" s="21"/>
      <c r="AQ71" s="21"/>
    </row>
    <row r="72" spans="1:43" ht="15" customHeight="1" outlineLevel="1">
      <c r="A72" s="21"/>
      <c r="B72" s="21"/>
      <c r="C72" s="21" t="s">
        <v>87</v>
      </c>
      <c r="D72" s="21"/>
      <c r="E72" s="21"/>
      <c r="F72" s="21"/>
      <c r="G72" s="61"/>
      <c r="H72" s="43">
        <v>0.16052778744386823</v>
      </c>
      <c r="I72" s="44">
        <v>0.14902712571351492</v>
      </c>
      <c r="J72" s="44">
        <v>0.13620031289788861</v>
      </c>
      <c r="K72" s="44">
        <v>0.16099847091119204</v>
      </c>
      <c r="L72" s="44">
        <v>0.1885594141672893</v>
      </c>
      <c r="M72" s="44">
        <v>0.18017545518274669</v>
      </c>
      <c r="N72" s="44">
        <v>0.22179101712062727</v>
      </c>
      <c r="O72" s="44">
        <v>0.21915374823851597</v>
      </c>
      <c r="P72" s="44">
        <v>0.23874711038138197</v>
      </c>
      <c r="Q72" s="44">
        <v>0.24904982644718704</v>
      </c>
      <c r="R72" s="44">
        <v>0.27377660558067884</v>
      </c>
      <c r="S72" s="44">
        <v>0.26179982243612032</v>
      </c>
      <c r="T72" s="44">
        <v>0.28253252055192468</v>
      </c>
      <c r="U72" s="44">
        <v>0.30307686676836099</v>
      </c>
      <c r="V72" s="44">
        <v>0.32368707394517782</v>
      </c>
      <c r="W72" s="44">
        <v>0.28485212371703061</v>
      </c>
      <c r="X72" s="44">
        <v>0.28131448432920264</v>
      </c>
      <c r="Y72" s="44">
        <v>0.28650650939449468</v>
      </c>
      <c r="Z72" s="44">
        <v>0.28518569400933413</v>
      </c>
      <c r="AA72" s="44">
        <v>0.27182769435582504</v>
      </c>
      <c r="AB72" s="44">
        <v>0.26080671586021054</v>
      </c>
      <c r="AC72" s="44">
        <v>0.24965128466870862</v>
      </c>
      <c r="AD72" s="44">
        <v>0.24666789231892333</v>
      </c>
      <c r="AE72" s="44">
        <v>0.25052371593092976</v>
      </c>
      <c r="AF72" s="44">
        <v>0.25576789473138462</v>
      </c>
      <c r="AG72" s="21"/>
      <c r="AH72" s="21"/>
      <c r="AI72" s="21"/>
      <c r="AJ72" s="21"/>
      <c r="AK72" s="21"/>
      <c r="AL72" s="21"/>
      <c r="AM72" s="21"/>
      <c r="AN72" s="21"/>
      <c r="AO72" s="21"/>
      <c r="AP72" s="21"/>
      <c r="AQ72" s="21"/>
    </row>
    <row r="73" spans="1:43" ht="15" customHeight="1" outlineLevel="1">
      <c r="A73" s="21"/>
      <c r="B73" s="21"/>
      <c r="C73" s="21"/>
      <c r="D73" s="21" t="s">
        <v>26</v>
      </c>
      <c r="E73" s="21"/>
      <c r="F73" s="21"/>
      <c r="G73" s="61"/>
      <c r="H73" s="50" t="s">
        <v>61</v>
      </c>
      <c r="I73" s="49" t="s">
        <v>61</v>
      </c>
      <c r="J73" s="49" t="s">
        <v>61</v>
      </c>
      <c r="K73" s="49">
        <v>0.17354981282373369</v>
      </c>
      <c r="L73" s="49">
        <v>0.17283420457023649</v>
      </c>
      <c r="M73" s="49">
        <v>0.16985074247849105</v>
      </c>
      <c r="N73" s="49">
        <v>0.17690650976795438</v>
      </c>
      <c r="O73" s="49">
        <v>0.15049597427436373</v>
      </c>
      <c r="P73" s="49">
        <v>0.16858178971490134</v>
      </c>
      <c r="Q73" s="49">
        <v>0.14957051281243749</v>
      </c>
      <c r="R73" s="49">
        <v>0.13817490014149833</v>
      </c>
      <c r="S73" s="49">
        <v>0.13224163188528848</v>
      </c>
      <c r="T73" s="49">
        <v>0.13596393397081369</v>
      </c>
      <c r="U73" s="49">
        <v>0.13699649982381329</v>
      </c>
      <c r="V73" s="49">
        <v>0.14670429597707349</v>
      </c>
      <c r="W73" s="49">
        <v>0.11199129122563102</v>
      </c>
      <c r="X73" s="49">
        <v>8.745559988909174E-2</v>
      </c>
      <c r="Y73" s="49">
        <v>8.8822433914361287E-2</v>
      </c>
      <c r="Z73" s="49">
        <v>9.3652703715233279E-2</v>
      </c>
      <c r="AA73" s="49">
        <v>8.423304060550077E-2</v>
      </c>
      <c r="AB73" s="49">
        <v>8.1150878470084079E-2</v>
      </c>
      <c r="AC73" s="49">
        <v>7.1363465135662538E-2</v>
      </c>
      <c r="AD73" s="49">
        <v>6.6550767269064004E-2</v>
      </c>
      <c r="AE73" s="49">
        <v>7.0563050357109622E-2</v>
      </c>
      <c r="AF73" s="49">
        <v>5.8544779601613459E-2</v>
      </c>
      <c r="AG73" s="21"/>
      <c r="AH73" s="21"/>
      <c r="AI73" s="21"/>
      <c r="AJ73" s="21"/>
      <c r="AK73" s="21"/>
      <c r="AL73" s="21"/>
      <c r="AM73" s="21"/>
      <c r="AN73" s="21"/>
      <c r="AO73" s="21"/>
      <c r="AP73" s="21"/>
      <c r="AQ73" s="21"/>
    </row>
    <row r="74" spans="1:43" ht="15" customHeight="1" outlineLevel="1">
      <c r="A74" s="21"/>
      <c r="B74" s="21"/>
      <c r="C74" s="21"/>
      <c r="D74" s="21" t="s">
        <v>27</v>
      </c>
      <c r="E74" s="21"/>
      <c r="F74" s="21"/>
      <c r="G74" s="61"/>
      <c r="H74" s="50" t="s">
        <v>61</v>
      </c>
      <c r="I74" s="49" t="s">
        <v>61</v>
      </c>
      <c r="J74" s="49" t="s">
        <v>61</v>
      </c>
      <c r="K74" s="49">
        <v>8.219773343994885E-2</v>
      </c>
      <c r="L74" s="49">
        <v>8.0231959177682929E-2</v>
      </c>
      <c r="M74" s="49">
        <v>9.9144897441311886E-2</v>
      </c>
      <c r="N74" s="49">
        <v>0.11618828253101636</v>
      </c>
      <c r="O74" s="49">
        <v>0.11856551664397655</v>
      </c>
      <c r="P74" s="49">
        <v>0.1251874565075789</v>
      </c>
      <c r="Q74" s="49">
        <v>0.13294040686945832</v>
      </c>
      <c r="R74" s="49">
        <v>0.15574897165238369</v>
      </c>
      <c r="S74" s="49">
        <v>0.15563959739848424</v>
      </c>
      <c r="T74" s="49">
        <v>0.16425191158870989</v>
      </c>
      <c r="U74" s="49">
        <v>0.18870848689231831</v>
      </c>
      <c r="V74" s="49">
        <v>0.19962041121032933</v>
      </c>
      <c r="W74" s="49">
        <v>0.20888306258525083</v>
      </c>
      <c r="X74" s="49">
        <v>0.21575672977578467</v>
      </c>
      <c r="Y74" s="49">
        <v>0.2198295061579687</v>
      </c>
      <c r="Z74" s="49">
        <v>0.22164277491176337</v>
      </c>
      <c r="AA74" s="49">
        <v>0.21544019108153503</v>
      </c>
      <c r="AB74" s="49">
        <v>0.20117669899938689</v>
      </c>
      <c r="AC74" s="49">
        <v>0.19854555193916704</v>
      </c>
      <c r="AD74" s="49">
        <v>0.19119100070206224</v>
      </c>
      <c r="AE74" s="49">
        <v>0.21485564545175445</v>
      </c>
      <c r="AF74" s="49">
        <v>0.22027395555739895</v>
      </c>
      <c r="AG74" s="21"/>
      <c r="AH74" s="21"/>
      <c r="AI74" s="21"/>
      <c r="AJ74" s="21"/>
      <c r="AK74" s="21"/>
      <c r="AL74" s="21"/>
      <c r="AM74" s="21"/>
      <c r="AN74" s="21"/>
      <c r="AO74" s="21"/>
      <c r="AP74" s="21"/>
      <c r="AQ74" s="21"/>
    </row>
    <row r="75" spans="1:43" ht="15" customHeight="1" outlineLevel="1">
      <c r="A75" s="21"/>
      <c r="B75" s="21"/>
      <c r="C75" s="21"/>
      <c r="D75" s="21" t="s">
        <v>22</v>
      </c>
      <c r="E75" s="21"/>
      <c r="F75" s="21"/>
      <c r="G75" s="61"/>
      <c r="H75" s="43">
        <v>0.20085360844426026</v>
      </c>
      <c r="I75" s="44">
        <v>0.20551967869285045</v>
      </c>
      <c r="J75" s="44">
        <v>0.19143427911628738</v>
      </c>
      <c r="K75" s="44"/>
      <c r="L75" s="44"/>
      <c r="M75" s="44"/>
      <c r="N75" s="44"/>
      <c r="O75" s="44"/>
      <c r="P75" s="44"/>
      <c r="Q75" s="44"/>
      <c r="R75" s="44"/>
      <c r="S75" s="44"/>
      <c r="T75" s="44"/>
      <c r="U75" s="44"/>
      <c r="V75" s="44"/>
      <c r="W75" s="44"/>
      <c r="X75" s="44"/>
      <c r="Y75" s="44"/>
      <c r="Z75" s="44"/>
      <c r="AA75" s="44"/>
      <c r="AB75" s="44"/>
      <c r="AC75" s="44"/>
      <c r="AD75" s="44"/>
      <c r="AE75" s="44"/>
      <c r="AF75" s="44"/>
      <c r="AG75" s="21"/>
      <c r="AH75" s="21"/>
      <c r="AI75" s="21"/>
      <c r="AJ75" s="21"/>
      <c r="AK75" s="21"/>
      <c r="AL75" s="21"/>
      <c r="AM75" s="21"/>
      <c r="AN75" s="21"/>
      <c r="AO75" s="21"/>
      <c r="AP75" s="21"/>
      <c r="AQ75" s="21"/>
    </row>
    <row r="76" spans="1:43" ht="15" customHeight="1" outlineLevel="1">
      <c r="A76" s="21"/>
      <c r="B76" s="21"/>
      <c r="C76" s="21"/>
      <c r="D76" s="21" t="s">
        <v>21</v>
      </c>
      <c r="E76" s="21"/>
      <c r="F76" s="21"/>
      <c r="G76" s="61"/>
      <c r="H76" s="43">
        <v>3.0195897215437775E-2</v>
      </c>
      <c r="I76" s="44">
        <v>3.2655411452868134E-2</v>
      </c>
      <c r="J76" s="44">
        <v>2.7275050983171293E-2</v>
      </c>
      <c r="K76" s="44"/>
      <c r="L76" s="44"/>
      <c r="M76" s="44"/>
      <c r="N76" s="44"/>
      <c r="O76" s="44"/>
      <c r="P76" s="44"/>
      <c r="Q76" s="44"/>
      <c r="R76" s="44"/>
      <c r="S76" s="44"/>
      <c r="T76" s="44"/>
      <c r="U76" s="44"/>
      <c r="V76" s="44"/>
      <c r="W76" s="44"/>
      <c r="X76" s="44"/>
      <c r="Y76" s="44"/>
      <c r="Z76" s="44"/>
      <c r="AA76" s="44"/>
      <c r="AB76" s="44"/>
      <c r="AC76" s="44"/>
      <c r="AD76" s="44"/>
      <c r="AE76" s="44"/>
      <c r="AF76" s="44"/>
      <c r="AG76" s="21"/>
      <c r="AH76" s="21"/>
      <c r="AI76" s="21"/>
      <c r="AJ76" s="21"/>
      <c r="AK76" s="21"/>
      <c r="AL76" s="21"/>
      <c r="AM76" s="21"/>
      <c r="AN76" s="21"/>
      <c r="AO76" s="21"/>
      <c r="AP76" s="21"/>
      <c r="AQ76" s="21"/>
    </row>
    <row r="77" spans="1:43" ht="15" customHeight="1" outlineLevel="1">
      <c r="A77" s="21"/>
      <c r="B77" s="21"/>
      <c r="C77" s="21"/>
      <c r="D77" s="21" t="s">
        <v>98</v>
      </c>
      <c r="E77" s="21"/>
      <c r="F77" s="21"/>
      <c r="G77" s="61"/>
      <c r="H77" s="43">
        <v>7.0521718215829796E-2</v>
      </c>
      <c r="I77" s="44">
        <v>8.914796443220363E-2</v>
      </c>
      <c r="J77" s="44">
        <v>8.250901720157007E-2</v>
      </c>
      <c r="K77" s="44">
        <v>9.4749075352490525E-2</v>
      </c>
      <c r="L77" s="44">
        <v>6.4506749580630129E-2</v>
      </c>
      <c r="M77" s="44">
        <v>8.882018473705626E-2</v>
      </c>
      <c r="N77" s="44">
        <v>7.1303775178343506E-2</v>
      </c>
      <c r="O77" s="44">
        <v>4.9907742679824368E-2</v>
      </c>
      <c r="P77" s="44">
        <v>5.5022135841098239E-2</v>
      </c>
      <c r="Q77" s="44">
        <v>3.3461093234708777E-2</v>
      </c>
      <c r="R77" s="44">
        <v>2.0147266213203226E-2</v>
      </c>
      <c r="S77" s="44">
        <v>2.6081406847652401E-2</v>
      </c>
      <c r="T77" s="44">
        <v>1.7683325007598952E-2</v>
      </c>
      <c r="U77" s="44">
        <v>2.2628119947770642E-2</v>
      </c>
      <c r="V77" s="44">
        <v>2.2637633242224973E-2</v>
      </c>
      <c r="W77" s="44">
        <v>3.6022230093851283E-2</v>
      </c>
      <c r="X77" s="44">
        <v>2.1897845335673783E-2</v>
      </c>
      <c r="Y77" s="44">
        <v>2.2145430677835337E-2</v>
      </c>
      <c r="Z77" s="44">
        <v>3.010978461766246E-2</v>
      </c>
      <c r="AA77" s="44">
        <v>2.7845537331210743E-2</v>
      </c>
      <c r="AB77" s="44">
        <v>2.1520861609260433E-2</v>
      </c>
      <c r="AC77" s="44">
        <v>2.0257732406120957E-2</v>
      </c>
      <c r="AD77" s="44">
        <v>1.1073875652202895E-2</v>
      </c>
      <c r="AE77" s="44">
        <v>3.4894979877934294E-2</v>
      </c>
      <c r="AF77" s="44">
        <v>2.3050840427627825E-2</v>
      </c>
      <c r="AG77" s="21"/>
      <c r="AH77" s="21"/>
      <c r="AI77" s="21"/>
      <c r="AJ77" s="21"/>
      <c r="AK77" s="21"/>
      <c r="AL77" s="21"/>
      <c r="AM77" s="21"/>
      <c r="AN77" s="21"/>
      <c r="AO77" s="21"/>
      <c r="AP77" s="21"/>
      <c r="AQ77" s="21"/>
    </row>
    <row r="78" spans="1:43" ht="15" customHeight="1" outlineLevel="1">
      <c r="A78" s="21"/>
      <c r="B78" s="21"/>
      <c r="C78" s="21"/>
      <c r="D78" s="21"/>
      <c r="E78" s="21"/>
      <c r="F78" s="21"/>
      <c r="G78" s="61"/>
      <c r="H78" s="43"/>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21"/>
      <c r="AH78" s="21"/>
      <c r="AI78" s="21"/>
      <c r="AJ78" s="21"/>
      <c r="AK78" s="21"/>
      <c r="AL78" s="21"/>
      <c r="AM78" s="21"/>
      <c r="AN78" s="21"/>
      <c r="AO78" s="21"/>
      <c r="AP78" s="21"/>
      <c r="AQ78" s="21"/>
    </row>
    <row r="79" spans="1:43" ht="15" customHeight="1" outlineLevel="1">
      <c r="A79" s="21"/>
      <c r="B79" s="21"/>
      <c r="C79" s="21" t="s">
        <v>88</v>
      </c>
      <c r="D79" s="21"/>
      <c r="E79" s="21"/>
      <c r="F79" s="21"/>
      <c r="G79" s="61"/>
      <c r="H79" s="50" t="s">
        <v>61</v>
      </c>
      <c r="I79" s="49" t="s">
        <v>61</v>
      </c>
      <c r="J79" s="49" t="s">
        <v>61</v>
      </c>
      <c r="K79" s="49">
        <v>3.0301841974369969E-3</v>
      </c>
      <c r="L79" s="49">
        <v>3.8955271499271338E-3</v>
      </c>
      <c r="M79" s="49">
        <v>3.748854017616628E-3</v>
      </c>
      <c r="N79" s="49">
        <v>4.2520599876993831E-3</v>
      </c>
      <c r="O79" s="49">
        <v>5.3946435265950967E-3</v>
      </c>
      <c r="P79" s="49">
        <v>5.4225126113446528E-3</v>
      </c>
      <c r="Q79" s="49">
        <v>7.1886825517105913E-3</v>
      </c>
      <c r="R79" s="49">
        <v>8.0871833501419271E-3</v>
      </c>
      <c r="S79" s="49">
        <v>7.8175765406874129E-3</v>
      </c>
      <c r="T79" s="49">
        <v>8.2406431493115967E-3</v>
      </c>
      <c r="U79" s="49">
        <v>1.1432877406516554E-2</v>
      </c>
      <c r="V79" s="49">
        <v>1.0528830564032551E-2</v>
      </c>
      <c r="W79" s="49">
        <v>1.2703984224821269E-2</v>
      </c>
      <c r="X79" s="49">
        <v>1.3405332601207288E-2</v>
      </c>
      <c r="Y79" s="49">
        <v>1.3708503011986114E-2</v>
      </c>
      <c r="Z79" s="49">
        <v>1.3974510021458008E-2</v>
      </c>
      <c r="AA79" s="49">
        <v>1.3568750787905526E-2</v>
      </c>
      <c r="AB79" s="49">
        <v>1.2635482326316174E-2</v>
      </c>
      <c r="AC79" s="49">
        <v>1.420458134550672E-2</v>
      </c>
      <c r="AD79" s="49">
        <v>1.4030492937985225E-2</v>
      </c>
      <c r="AE79" s="49">
        <v>1.5165284122974781E-2</v>
      </c>
      <c r="AF79" s="49">
        <v>1.9732680761932415E-2</v>
      </c>
      <c r="AG79" s="21"/>
      <c r="AH79" s="21"/>
      <c r="AI79" s="21"/>
      <c r="AJ79" s="21"/>
      <c r="AK79" s="21"/>
      <c r="AL79" s="21"/>
      <c r="AM79" s="21"/>
      <c r="AN79" s="21"/>
      <c r="AO79" s="21"/>
      <c r="AP79" s="21"/>
      <c r="AQ79" s="21"/>
    </row>
    <row r="80" spans="1:43" ht="15" customHeight="1" outlineLevel="1">
      <c r="A80" s="21"/>
      <c r="B80" s="21"/>
      <c r="C80" s="21"/>
      <c r="D80" s="21" t="s">
        <v>99</v>
      </c>
      <c r="E80" s="21"/>
      <c r="F80" s="21"/>
      <c r="G80" s="61"/>
      <c r="H80" s="50" t="s">
        <v>61</v>
      </c>
      <c r="I80" s="49" t="s">
        <v>61</v>
      </c>
      <c r="J80" s="49" t="s">
        <v>61</v>
      </c>
      <c r="K80" s="49">
        <v>3.5564793475181596E-3</v>
      </c>
      <c r="L80" s="49">
        <v>4.4043306960400656E-3</v>
      </c>
      <c r="M80" s="49">
        <v>4.2405070035335625E-3</v>
      </c>
      <c r="N80" s="49">
        <v>4.5642741826003863E-3</v>
      </c>
      <c r="O80" s="49">
        <v>5.7299862323023608E-3</v>
      </c>
      <c r="P80" s="49">
        <v>6.2622192886919873E-3</v>
      </c>
      <c r="Q80" s="49">
        <v>7.446958571532528E-3</v>
      </c>
      <c r="R80" s="49">
        <v>8.6668590797849675E-3</v>
      </c>
      <c r="S80" s="49">
        <v>8.2830714660523368E-3</v>
      </c>
      <c r="T80" s="49">
        <v>8.6546787046254681E-3</v>
      </c>
      <c r="U80" s="49">
        <v>1.1498887091311685E-2</v>
      </c>
      <c r="V80" s="49">
        <v>1.0528830564032551E-2</v>
      </c>
      <c r="W80" s="49">
        <v>1.289511738768217E-2</v>
      </c>
      <c r="X80" s="49">
        <v>1.373861435096106E-2</v>
      </c>
      <c r="Y80" s="49">
        <v>1.4057534256365039E-2</v>
      </c>
      <c r="Z80" s="49">
        <v>1.426809216476595E-2</v>
      </c>
      <c r="AA80" s="49">
        <v>1.39169650938398E-2</v>
      </c>
      <c r="AB80" s="49">
        <v>1.2669267038418622E-2</v>
      </c>
      <c r="AC80" s="49">
        <v>1.4292467386314187E-2</v>
      </c>
      <c r="AD80" s="49">
        <v>1.4041244273569883E-2</v>
      </c>
      <c r="AE80" s="49">
        <v>1.5165284122974781E-2</v>
      </c>
      <c r="AF80" s="49">
        <v>1.9971173487904271E-2</v>
      </c>
      <c r="AG80" s="21"/>
      <c r="AH80" s="21"/>
      <c r="AI80" s="21"/>
      <c r="AJ80" s="21"/>
      <c r="AK80" s="21"/>
      <c r="AL80" s="21"/>
      <c r="AM80" s="21"/>
      <c r="AN80" s="21"/>
      <c r="AO80" s="21"/>
      <c r="AP80" s="21"/>
      <c r="AQ80" s="21"/>
    </row>
    <row r="81" spans="1:43" ht="15" customHeight="1" outlineLevel="1">
      <c r="A81" s="21"/>
      <c r="B81" s="21"/>
      <c r="C81" s="21"/>
      <c r="D81" s="21" t="s">
        <v>98</v>
      </c>
      <c r="E81" s="21"/>
      <c r="F81" s="21"/>
      <c r="G81" s="61"/>
      <c r="H81" s="50" t="s">
        <v>61</v>
      </c>
      <c r="I81" s="49" t="s">
        <v>61</v>
      </c>
      <c r="J81" s="49" t="s">
        <v>61</v>
      </c>
      <c r="K81" s="49">
        <v>5.2629515008116264E-4</v>
      </c>
      <c r="L81" s="49">
        <v>5.0880354611293173E-4</v>
      </c>
      <c r="M81" s="49">
        <v>4.9165298591693476E-4</v>
      </c>
      <c r="N81" s="49">
        <v>3.1221419490100365E-4</v>
      </c>
      <c r="O81" s="49">
        <v>3.3534270570726278E-4</v>
      </c>
      <c r="P81" s="49">
        <v>8.3970667734733454E-4</v>
      </c>
      <c r="Q81" s="49">
        <v>2.5827601982193738E-4</v>
      </c>
      <c r="R81" s="49">
        <v>5.796757296430403E-4</v>
      </c>
      <c r="S81" s="49">
        <v>4.6549492536492482E-4</v>
      </c>
      <c r="T81" s="49">
        <v>4.1403555531387278E-4</v>
      </c>
      <c r="U81" s="49">
        <v>6.6009684795130226E-5</v>
      </c>
      <c r="V81" s="49">
        <v>0</v>
      </c>
      <c r="W81" s="49">
        <v>1.9113316286090175E-4</v>
      </c>
      <c r="X81" s="49">
        <v>3.3328174975377235E-4</v>
      </c>
      <c r="Y81" s="49">
        <v>3.4903124437892652E-4</v>
      </c>
      <c r="Z81" s="49">
        <v>2.9358214330794133E-4</v>
      </c>
      <c r="AA81" s="49">
        <v>3.4821430593427358E-4</v>
      </c>
      <c r="AB81" s="49">
        <v>3.3784712102449653E-5</v>
      </c>
      <c r="AC81" s="49">
        <v>8.788604080746619E-5</v>
      </c>
      <c r="AD81" s="49">
        <v>1.0751335584663005E-5</v>
      </c>
      <c r="AE81" s="49">
        <v>0</v>
      </c>
      <c r="AF81" s="49">
        <v>2.3849272597185786E-4</v>
      </c>
      <c r="AG81" s="21"/>
      <c r="AH81" s="21"/>
      <c r="AI81" s="21"/>
      <c r="AJ81" s="21"/>
      <c r="AK81" s="21"/>
      <c r="AL81" s="21"/>
      <c r="AM81" s="21"/>
      <c r="AN81" s="21"/>
      <c r="AO81" s="21"/>
      <c r="AP81" s="21"/>
      <c r="AQ81" s="21"/>
    </row>
    <row r="82" spans="1:43" ht="15" customHeight="1" outlineLevel="1">
      <c r="A82" s="21"/>
      <c r="B82" s="21"/>
      <c r="C82" s="21"/>
      <c r="D82" s="21"/>
      <c r="E82" s="21"/>
      <c r="F82" s="21"/>
      <c r="G82" s="61"/>
      <c r="H82" s="43"/>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21"/>
      <c r="AH82" s="21"/>
      <c r="AI82" s="21"/>
      <c r="AJ82" s="21"/>
      <c r="AK82" s="21"/>
      <c r="AL82" s="21"/>
      <c r="AM82" s="21"/>
      <c r="AN82" s="21"/>
      <c r="AO82" s="21"/>
      <c r="AP82" s="21"/>
      <c r="AQ82" s="21"/>
    </row>
    <row r="83" spans="1:43" ht="15" customHeight="1" outlineLevel="1">
      <c r="A83" s="21"/>
      <c r="B83" s="21"/>
      <c r="C83" s="21" t="s">
        <v>141</v>
      </c>
      <c r="D83" s="21"/>
      <c r="E83" s="21"/>
      <c r="F83" s="21"/>
      <c r="G83" s="61"/>
      <c r="H83" s="50" t="s">
        <v>61</v>
      </c>
      <c r="I83" s="49" t="s">
        <v>61</v>
      </c>
      <c r="J83" s="49" t="s">
        <v>61</v>
      </c>
      <c r="K83" s="49" t="s">
        <v>61</v>
      </c>
      <c r="L83" s="49" t="s">
        <v>61</v>
      </c>
      <c r="M83" s="49" t="s">
        <v>61</v>
      </c>
      <c r="N83" s="49" t="s">
        <v>61</v>
      </c>
      <c r="O83" s="49" t="s">
        <v>61</v>
      </c>
      <c r="P83" s="49" t="s">
        <v>61</v>
      </c>
      <c r="Q83" s="49" t="s">
        <v>61</v>
      </c>
      <c r="R83" s="49" t="s">
        <v>61</v>
      </c>
      <c r="S83" s="49" t="s">
        <v>61</v>
      </c>
      <c r="T83" s="49">
        <v>0</v>
      </c>
      <c r="U83" s="49">
        <v>0</v>
      </c>
      <c r="V83" s="49">
        <v>0</v>
      </c>
      <c r="W83" s="49">
        <v>0</v>
      </c>
      <c r="X83" s="49">
        <v>0</v>
      </c>
      <c r="Y83" s="49">
        <v>0</v>
      </c>
      <c r="Z83" s="49">
        <v>0</v>
      </c>
      <c r="AA83" s="49">
        <v>0</v>
      </c>
      <c r="AB83" s="49">
        <v>0</v>
      </c>
      <c r="AC83" s="49">
        <v>0</v>
      </c>
      <c r="AD83" s="49">
        <v>0</v>
      </c>
      <c r="AE83" s="49">
        <v>0</v>
      </c>
      <c r="AF83" s="49">
        <v>0</v>
      </c>
      <c r="AG83" s="21"/>
      <c r="AH83" s="21"/>
      <c r="AI83" s="21"/>
      <c r="AJ83" s="21"/>
      <c r="AK83" s="21"/>
      <c r="AL83" s="21"/>
      <c r="AM83" s="21"/>
      <c r="AN83" s="21"/>
      <c r="AO83" s="21"/>
      <c r="AP83" s="21"/>
      <c r="AQ83" s="21"/>
    </row>
    <row r="84" spans="1:43" ht="15" customHeight="1" outlineLevel="1">
      <c r="A84" s="21"/>
      <c r="B84" s="21"/>
      <c r="C84" s="21"/>
      <c r="D84" s="21" t="s">
        <v>140</v>
      </c>
      <c r="E84" s="21"/>
      <c r="F84" s="21"/>
      <c r="G84" s="61"/>
      <c r="H84" s="50" t="s">
        <v>61</v>
      </c>
      <c r="I84" s="49" t="s">
        <v>61</v>
      </c>
      <c r="J84" s="49" t="s">
        <v>61</v>
      </c>
      <c r="K84" s="49" t="s">
        <v>61</v>
      </c>
      <c r="L84" s="49" t="s">
        <v>61</v>
      </c>
      <c r="M84" s="49" t="s">
        <v>61</v>
      </c>
      <c r="N84" s="49" t="s">
        <v>61</v>
      </c>
      <c r="O84" s="49" t="s">
        <v>61</v>
      </c>
      <c r="P84" s="49" t="s">
        <v>61</v>
      </c>
      <c r="Q84" s="49" t="s">
        <v>61</v>
      </c>
      <c r="R84" s="49" t="s">
        <v>61</v>
      </c>
      <c r="S84" s="49" t="s">
        <v>61</v>
      </c>
      <c r="T84" s="49">
        <v>0</v>
      </c>
      <c r="U84" s="49">
        <v>0</v>
      </c>
      <c r="V84" s="49">
        <v>0</v>
      </c>
      <c r="W84" s="49">
        <v>0</v>
      </c>
      <c r="X84" s="49">
        <v>0</v>
      </c>
      <c r="Y84" s="49">
        <v>0</v>
      </c>
      <c r="Z84" s="49">
        <v>0</v>
      </c>
      <c r="AA84" s="49">
        <v>0</v>
      </c>
      <c r="AB84" s="49">
        <v>0</v>
      </c>
      <c r="AC84" s="49">
        <v>0</v>
      </c>
      <c r="AD84" s="49">
        <v>0</v>
      </c>
      <c r="AE84" s="49">
        <v>0</v>
      </c>
      <c r="AF84" s="49">
        <v>0</v>
      </c>
      <c r="AG84" s="21"/>
      <c r="AH84" s="21"/>
      <c r="AI84" s="21"/>
      <c r="AJ84" s="21"/>
      <c r="AK84" s="21"/>
      <c r="AL84" s="21"/>
      <c r="AM84" s="21"/>
      <c r="AN84" s="21"/>
      <c r="AO84" s="21"/>
      <c r="AP84" s="21"/>
      <c r="AQ84" s="21"/>
    </row>
    <row r="85" spans="1:43" ht="15" customHeight="1" outlineLevel="1">
      <c r="A85" s="21"/>
      <c r="B85" s="21"/>
      <c r="C85" s="21"/>
      <c r="D85" s="21" t="s">
        <v>98</v>
      </c>
      <c r="E85" s="21"/>
      <c r="F85" s="21"/>
      <c r="G85" s="61"/>
      <c r="H85" s="50" t="s">
        <v>61</v>
      </c>
      <c r="I85" s="49" t="s">
        <v>61</v>
      </c>
      <c r="J85" s="49" t="s">
        <v>61</v>
      </c>
      <c r="K85" s="49" t="s">
        <v>61</v>
      </c>
      <c r="L85" s="49" t="s">
        <v>61</v>
      </c>
      <c r="M85" s="49" t="s">
        <v>61</v>
      </c>
      <c r="N85" s="49" t="s">
        <v>61</v>
      </c>
      <c r="O85" s="49" t="s">
        <v>61</v>
      </c>
      <c r="P85" s="49" t="s">
        <v>61</v>
      </c>
      <c r="Q85" s="49" t="s">
        <v>61</v>
      </c>
      <c r="R85" s="49" t="s">
        <v>61</v>
      </c>
      <c r="S85" s="49" t="s">
        <v>61</v>
      </c>
      <c r="T85" s="49">
        <v>0</v>
      </c>
      <c r="U85" s="49">
        <v>0</v>
      </c>
      <c r="V85" s="49">
        <v>0</v>
      </c>
      <c r="W85" s="49">
        <v>0</v>
      </c>
      <c r="X85" s="49">
        <v>0</v>
      </c>
      <c r="Y85" s="49">
        <v>0</v>
      </c>
      <c r="Z85" s="49">
        <v>0</v>
      </c>
      <c r="AA85" s="49">
        <v>0</v>
      </c>
      <c r="AB85" s="49">
        <v>0</v>
      </c>
      <c r="AC85" s="49">
        <v>0</v>
      </c>
      <c r="AD85" s="49">
        <v>0</v>
      </c>
      <c r="AE85" s="49">
        <v>0</v>
      </c>
      <c r="AF85" s="49">
        <v>0</v>
      </c>
      <c r="AG85" s="21"/>
      <c r="AH85" s="21"/>
      <c r="AI85" s="21"/>
      <c r="AJ85" s="21"/>
      <c r="AK85" s="21"/>
      <c r="AL85" s="21"/>
      <c r="AM85" s="21"/>
      <c r="AN85" s="21"/>
      <c r="AO85" s="21"/>
      <c r="AP85" s="21"/>
      <c r="AQ85" s="21"/>
    </row>
    <row r="86" spans="1:43" ht="15" customHeight="1" outlineLevel="1">
      <c r="A86" s="21"/>
      <c r="B86" s="21"/>
      <c r="C86" s="21"/>
      <c r="D86" s="21"/>
      <c r="E86" s="21"/>
      <c r="F86" s="21"/>
      <c r="G86" s="61"/>
      <c r="H86" s="43"/>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21"/>
      <c r="AH86" s="21"/>
      <c r="AI86" s="21"/>
      <c r="AJ86" s="21"/>
      <c r="AK86" s="21"/>
      <c r="AL86" s="21"/>
      <c r="AM86" s="21"/>
      <c r="AN86" s="21"/>
      <c r="AO86" s="21"/>
      <c r="AP86" s="21"/>
      <c r="AQ86" s="21"/>
    </row>
    <row r="87" spans="1:43" ht="15" customHeight="1" outlineLevel="1">
      <c r="A87" s="21"/>
      <c r="B87" s="21"/>
      <c r="C87" s="21" t="s">
        <v>89</v>
      </c>
      <c r="D87" s="21"/>
      <c r="E87" s="21"/>
      <c r="F87" s="21"/>
      <c r="G87" s="61"/>
      <c r="H87" s="43">
        <v>3.0002023076012813E-2</v>
      </c>
      <c r="I87" s="44">
        <v>3.5256719279023463E-2</v>
      </c>
      <c r="J87" s="44">
        <v>2.8674587126914192E-2</v>
      </c>
      <c r="K87" s="44">
        <v>1.7287998263272129E-2</v>
      </c>
      <c r="L87" s="44">
        <v>1.7299320567839675E-2</v>
      </c>
      <c r="M87" s="44">
        <v>2.0787702810800401E-2</v>
      </c>
      <c r="N87" s="44">
        <v>2.0531800150394571E-2</v>
      </c>
      <c r="O87" s="44">
        <v>2.4275895869677936E-2</v>
      </c>
      <c r="P87" s="44">
        <v>2.0921505350857326E-2</v>
      </c>
      <c r="Q87" s="44">
        <v>2.0045088871735919E-2</v>
      </c>
      <c r="R87" s="44">
        <v>1.9977605024039412E-2</v>
      </c>
      <c r="S87" s="44">
        <v>1.9537095838110224E-2</v>
      </c>
      <c r="T87" s="44">
        <v>2.1516492890666098E-2</v>
      </c>
      <c r="U87" s="44">
        <v>1.9433251203686341E-2</v>
      </c>
      <c r="V87" s="44">
        <v>1.9503590196104578E-2</v>
      </c>
      <c r="W87" s="44">
        <v>1.3710618882555353E-2</v>
      </c>
      <c r="X87" s="44">
        <v>1.2862206786793732E-2</v>
      </c>
      <c r="Y87" s="44">
        <v>1.23484847149234E-2</v>
      </c>
      <c r="Z87" s="44">
        <v>1.1743285732317654E-2</v>
      </c>
      <c r="AA87" s="44">
        <v>1.1444643521706457E-2</v>
      </c>
      <c r="AB87" s="44">
        <v>1.14980636855337E-2</v>
      </c>
      <c r="AC87" s="44">
        <v>1.1491099835576205E-2</v>
      </c>
      <c r="AD87" s="44">
        <v>1.2579062634055716E-2</v>
      </c>
      <c r="AE87" s="44">
        <v>7.084898797674672E-3</v>
      </c>
      <c r="AF87" s="44">
        <v>7.7147212227418379E-3</v>
      </c>
      <c r="AG87" s="21"/>
      <c r="AH87" s="21"/>
      <c r="AI87" s="21"/>
      <c r="AJ87" s="21"/>
      <c r="AK87" s="21"/>
      <c r="AL87" s="21"/>
      <c r="AM87" s="21"/>
      <c r="AN87" s="21"/>
      <c r="AO87" s="21"/>
      <c r="AP87" s="21"/>
      <c r="AQ87" s="21"/>
    </row>
    <row r="88" spans="1:43" ht="15" customHeight="1" outlineLevel="1">
      <c r="A88" s="21"/>
      <c r="B88" s="21"/>
      <c r="C88" s="21"/>
      <c r="D88" s="21" t="s">
        <v>22</v>
      </c>
      <c r="E88" s="21"/>
      <c r="F88" s="21"/>
      <c r="G88" s="61"/>
      <c r="H88" s="43">
        <v>2.2602493421293442E-2</v>
      </c>
      <c r="I88" s="44">
        <v>2.7141947695545208E-2</v>
      </c>
      <c r="J88" s="44">
        <v>2.4126094659749766E-2</v>
      </c>
      <c r="K88" s="44">
        <v>1.2662980277710397E-2</v>
      </c>
      <c r="L88" s="44">
        <v>1.1702481560597429E-2</v>
      </c>
      <c r="M88" s="44">
        <v>1.236814542697289E-2</v>
      </c>
      <c r="N88" s="44">
        <v>1.2235822971596476E-2</v>
      </c>
      <c r="O88" s="44">
        <v>1.2028597052543121E-2</v>
      </c>
      <c r="P88" s="44">
        <v>9.6210459980813276E-3</v>
      </c>
      <c r="Q88" s="44">
        <v>8.2217866309983404E-3</v>
      </c>
      <c r="R88" s="44">
        <v>7.5216460529292052E-3</v>
      </c>
      <c r="S88" s="44">
        <v>7.7491214046043347E-3</v>
      </c>
      <c r="T88" s="44">
        <v>7.2389442251651302E-3</v>
      </c>
      <c r="U88" s="44">
        <v>6.7197859121442566E-3</v>
      </c>
      <c r="V88" s="44">
        <v>6.5270979142342022E-3</v>
      </c>
      <c r="W88" s="44">
        <v>8.0530772618726612E-3</v>
      </c>
      <c r="X88" s="44">
        <v>7.0112605133386182E-3</v>
      </c>
      <c r="Y88" s="44">
        <v>6.1622067973107026E-3</v>
      </c>
      <c r="Z88" s="44">
        <v>4.7208008643916969E-3</v>
      </c>
      <c r="AA88" s="44">
        <v>4.631250268925839E-3</v>
      </c>
      <c r="AB88" s="44">
        <v>4.5609361338307041E-3</v>
      </c>
      <c r="AC88" s="44">
        <v>4.4712023260798416E-3</v>
      </c>
      <c r="AD88" s="44">
        <v>5.8164725513026854E-3</v>
      </c>
      <c r="AE88" s="44">
        <v>1.5779520491084095E-3</v>
      </c>
      <c r="AF88" s="44">
        <v>1.6072335880712161E-3</v>
      </c>
      <c r="AG88" s="21"/>
      <c r="AH88" s="21"/>
      <c r="AI88" s="21"/>
      <c r="AJ88" s="21"/>
      <c r="AK88" s="21"/>
      <c r="AL88" s="21"/>
      <c r="AM88" s="21"/>
      <c r="AN88" s="21"/>
      <c r="AO88" s="21"/>
      <c r="AP88" s="21"/>
      <c r="AQ88" s="21"/>
    </row>
    <row r="89" spans="1:43" ht="15" customHeight="1" outlineLevel="1">
      <c r="A89" s="21"/>
      <c r="B89" s="21"/>
      <c r="C89" s="21"/>
      <c r="D89" s="21" t="s">
        <v>21</v>
      </c>
      <c r="E89" s="21"/>
      <c r="F89" s="21"/>
      <c r="G89" s="61"/>
      <c r="H89" s="43">
        <v>1.1099294482079053E-2</v>
      </c>
      <c r="I89" s="44">
        <v>1.1550461165192835E-2</v>
      </c>
      <c r="J89" s="44">
        <v>1.2150518338858817E-2</v>
      </c>
      <c r="K89" s="44">
        <v>1.1897460059410524E-2</v>
      </c>
      <c r="L89" s="44">
        <v>1.2990390536695786E-2</v>
      </c>
      <c r="M89" s="44">
        <v>1.5287335030854691E-2</v>
      </c>
      <c r="N89" s="44">
        <v>1.2681843250026482E-2</v>
      </c>
      <c r="O89" s="44">
        <v>1.4113553874983928E-2</v>
      </c>
      <c r="P89" s="44">
        <v>1.349223610381819E-2</v>
      </c>
      <c r="Q89" s="44">
        <v>1.3659931715026909E-2</v>
      </c>
      <c r="R89" s="44">
        <v>1.4449477943785052E-2</v>
      </c>
      <c r="S89" s="44">
        <v>1.436188755022959E-2</v>
      </c>
      <c r="T89" s="44">
        <v>1.4691584220814841E-2</v>
      </c>
      <c r="U89" s="44">
        <v>1.5037006196330667E-2</v>
      </c>
      <c r="V89" s="44">
        <v>1.5605462275103598E-2</v>
      </c>
      <c r="W89" s="44">
        <v>8.0785616835874468E-3</v>
      </c>
      <c r="X89" s="44">
        <v>7.1593857354514054E-3</v>
      </c>
      <c r="Y89" s="44">
        <v>7.2213360905984793E-3</v>
      </c>
      <c r="Z89" s="44">
        <v>7.515702868683298E-3</v>
      </c>
      <c r="AA89" s="44">
        <v>7.3241075681508873E-3</v>
      </c>
      <c r="AB89" s="44">
        <v>7.2862362434283094E-3</v>
      </c>
      <c r="AC89" s="44">
        <v>7.2835556319187592E-3</v>
      </c>
      <c r="AD89" s="44">
        <v>7.2894055264015184E-3</v>
      </c>
      <c r="AE89" s="44">
        <v>6.9154542823341705E-3</v>
      </c>
      <c r="AF89" s="44">
        <v>6.4911498460166533E-3</v>
      </c>
      <c r="AG89" s="21"/>
      <c r="AH89" s="21"/>
      <c r="AI89" s="21"/>
      <c r="AJ89" s="21"/>
      <c r="AK89" s="21"/>
      <c r="AL89" s="21"/>
      <c r="AM89" s="21"/>
      <c r="AN89" s="21"/>
      <c r="AO89" s="21"/>
      <c r="AP89" s="21"/>
      <c r="AQ89" s="21"/>
    </row>
    <row r="90" spans="1:43" ht="15" customHeight="1" outlineLevel="1">
      <c r="A90" s="21"/>
      <c r="B90" s="21"/>
      <c r="C90" s="21"/>
      <c r="D90" s="21" t="s">
        <v>98</v>
      </c>
      <c r="E90" s="21"/>
      <c r="F90" s="21"/>
      <c r="G90" s="61"/>
      <c r="H90" s="43">
        <v>3.6997648273596846E-3</v>
      </c>
      <c r="I90" s="44">
        <v>3.4356895817145832E-3</v>
      </c>
      <c r="J90" s="44">
        <v>7.6020258716943895E-3</v>
      </c>
      <c r="K90" s="44">
        <v>7.2724420738487922E-3</v>
      </c>
      <c r="L90" s="44">
        <v>7.3935515294535391E-3</v>
      </c>
      <c r="M90" s="44">
        <v>6.867777647027183E-3</v>
      </c>
      <c r="N90" s="44">
        <v>4.3858660712283847E-3</v>
      </c>
      <c r="O90" s="44">
        <v>1.8662550578491146E-3</v>
      </c>
      <c r="P90" s="44">
        <v>2.1917767510421958E-3</v>
      </c>
      <c r="Q90" s="44">
        <v>1.8366294742893326E-3</v>
      </c>
      <c r="R90" s="44">
        <v>1.9935189726748453E-3</v>
      </c>
      <c r="S90" s="44">
        <v>2.5739131167237016E-3</v>
      </c>
      <c r="T90" s="44">
        <v>4.1403555531387278E-4</v>
      </c>
      <c r="U90" s="44">
        <v>2.3235409047885837E-3</v>
      </c>
      <c r="V90" s="44">
        <v>2.6289699932332202E-3</v>
      </c>
      <c r="W90" s="44">
        <v>2.4210200629047555E-3</v>
      </c>
      <c r="X90" s="44">
        <v>1.3084394619962913E-3</v>
      </c>
      <c r="Y90" s="44">
        <v>1.0350581729857819E-3</v>
      </c>
      <c r="Z90" s="44">
        <v>4.9321800075734148E-4</v>
      </c>
      <c r="AA90" s="44">
        <v>5.1071431537026788E-4</v>
      </c>
      <c r="AB90" s="44">
        <v>3.4910869172531314E-4</v>
      </c>
      <c r="AC90" s="44">
        <v>2.6365812242239856E-4</v>
      </c>
      <c r="AD90" s="44">
        <v>5.2681544364848723E-4</v>
      </c>
      <c r="AE90" s="44">
        <v>1.4085075337679092E-3</v>
      </c>
      <c r="AF90" s="44">
        <v>3.836622113460322E-4</v>
      </c>
      <c r="AG90" s="21"/>
      <c r="AH90" s="21"/>
      <c r="AI90" s="21"/>
      <c r="AJ90" s="21"/>
      <c r="AK90" s="21"/>
      <c r="AL90" s="21"/>
      <c r="AM90" s="21"/>
      <c r="AN90" s="21"/>
      <c r="AO90" s="21"/>
      <c r="AP90" s="21"/>
      <c r="AQ90" s="21"/>
    </row>
    <row r="91" spans="1:43" ht="15" customHeight="1" outlineLevel="1">
      <c r="A91" s="21"/>
      <c r="B91" s="21"/>
      <c r="C91" s="21"/>
      <c r="D91" s="21"/>
      <c r="E91" s="21"/>
      <c r="F91" s="21"/>
      <c r="G91" s="61"/>
      <c r="H91" s="43"/>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21"/>
      <c r="AH91" s="21"/>
      <c r="AI91" s="21"/>
      <c r="AJ91" s="21"/>
      <c r="AK91" s="21"/>
      <c r="AL91" s="21"/>
      <c r="AM91" s="21"/>
      <c r="AN91" s="21"/>
      <c r="AO91" s="21"/>
      <c r="AP91" s="21"/>
      <c r="AQ91" s="21"/>
    </row>
    <row r="92" spans="1:43" ht="15" customHeight="1" outlineLevel="1">
      <c r="A92" s="21"/>
      <c r="B92" s="21"/>
      <c r="C92" s="27" t="s">
        <v>84</v>
      </c>
      <c r="D92" s="21"/>
      <c r="E92" s="21"/>
      <c r="F92" s="21"/>
      <c r="G92" s="61"/>
      <c r="H92" s="43">
        <v>9.2574901575419189E-3</v>
      </c>
      <c r="I92" s="44">
        <v>2.3559014274614288E-3</v>
      </c>
      <c r="J92" s="44">
        <v>6.5205661242566826E-4</v>
      </c>
      <c r="K92" s="44">
        <v>9.5690027287484189E-5</v>
      </c>
      <c r="L92" s="44">
        <v>1.9080132979234956E-4</v>
      </c>
      <c r="M92" s="44">
        <v>1.474958957750804E-3</v>
      </c>
      <c r="N92" s="44">
        <v>0</v>
      </c>
      <c r="O92" s="44">
        <v>1.8954152931280085E-3</v>
      </c>
      <c r="P92" s="44">
        <v>0</v>
      </c>
      <c r="Q92" s="44">
        <v>1.5783534544673965E-4</v>
      </c>
      <c r="R92" s="44">
        <v>1.6966118916381681E-4</v>
      </c>
      <c r="S92" s="44">
        <v>1.916743810326161E-3</v>
      </c>
      <c r="T92" s="44">
        <v>5.0886305346640485E-3</v>
      </c>
      <c r="U92" s="44">
        <v>3.7361481594043715E-3</v>
      </c>
      <c r="V92" s="44">
        <v>6.4493943676361756E-3</v>
      </c>
      <c r="W92" s="44">
        <v>2.1024647914699196E-3</v>
      </c>
      <c r="X92" s="44">
        <v>2.1848470261636192E-3</v>
      </c>
      <c r="Y92" s="44">
        <v>1.6970139812906427E-3</v>
      </c>
      <c r="Z92" s="44">
        <v>1.8671824314385058E-3</v>
      </c>
      <c r="AA92" s="44">
        <v>3.9232145135261499E-3</v>
      </c>
      <c r="AB92" s="44">
        <v>3.8064108968759928E-3</v>
      </c>
      <c r="AC92" s="44">
        <v>3.7461424894182469E-3</v>
      </c>
      <c r="AD92" s="44">
        <v>4.8488523486830163E-3</v>
      </c>
      <c r="AE92" s="44">
        <v>1.4296880981854718E-3</v>
      </c>
      <c r="AF92" s="44">
        <v>2.4471427534503661E-3</v>
      </c>
      <c r="AG92" s="21"/>
      <c r="AH92" s="21"/>
      <c r="AI92" s="21"/>
      <c r="AJ92" s="21"/>
      <c r="AK92" s="21"/>
      <c r="AL92" s="21"/>
      <c r="AM92" s="21"/>
      <c r="AN92" s="21"/>
      <c r="AO92" s="21"/>
      <c r="AP92" s="21"/>
      <c r="AQ92" s="21"/>
    </row>
    <row r="93" spans="1:43" ht="15" customHeight="1" outlineLevel="1">
      <c r="A93" s="21"/>
      <c r="B93" s="21"/>
      <c r="C93" s="27"/>
      <c r="D93" s="21" t="s">
        <v>22</v>
      </c>
      <c r="E93" s="21"/>
      <c r="F93" s="21"/>
      <c r="G93" s="61"/>
      <c r="H93" s="43">
        <v>1.7222486052250758E-2</v>
      </c>
      <c r="I93" s="44">
        <v>1.1828588417045921E-2</v>
      </c>
      <c r="J93" s="44">
        <v>1.8082643129950882E-2</v>
      </c>
      <c r="K93" s="44">
        <v>1.920179880902181E-2</v>
      </c>
      <c r="L93" s="44">
        <v>1.5232306161755893E-2</v>
      </c>
      <c r="M93" s="44">
        <v>1.2782977633840304E-2</v>
      </c>
      <c r="N93" s="44">
        <v>1.5803985199036519E-2</v>
      </c>
      <c r="O93" s="44">
        <v>1.7044157520512616E-2</v>
      </c>
      <c r="P93" s="44">
        <v>1.5527457372643086E-2</v>
      </c>
      <c r="Q93" s="44">
        <v>1.3789069724937878E-2</v>
      </c>
      <c r="R93" s="44">
        <v>1.3205295889917064E-2</v>
      </c>
      <c r="S93" s="44">
        <v>1.4183904196413591E-2</v>
      </c>
      <c r="T93" s="44">
        <v>1.1299163864372139E-2</v>
      </c>
      <c r="U93" s="44">
        <v>1.2330609119730327E-2</v>
      </c>
      <c r="V93" s="44">
        <v>1.2575023957780575E-2</v>
      </c>
      <c r="W93" s="44">
        <v>1.6310029897463614E-2</v>
      </c>
      <c r="X93" s="44">
        <v>1.6528306034085231E-2</v>
      </c>
      <c r="Y93" s="44">
        <v>1.3467791808966165E-2</v>
      </c>
      <c r="Z93" s="44">
        <v>1.345780544923603E-2</v>
      </c>
      <c r="AA93" s="44">
        <v>1.5391072322294891E-2</v>
      </c>
      <c r="AB93" s="44">
        <v>1.2883236881734135E-2</v>
      </c>
      <c r="AC93" s="44">
        <v>1.425951012101139E-2</v>
      </c>
      <c r="AD93" s="44">
        <v>1.3589688179014039E-2</v>
      </c>
      <c r="AE93" s="44">
        <v>1.0579691926572493E-2</v>
      </c>
      <c r="AF93" s="44">
        <v>1.0462572195895851E-2</v>
      </c>
      <c r="AG93" s="21"/>
      <c r="AH93" s="21"/>
      <c r="AI93" s="21"/>
      <c r="AJ93" s="21"/>
      <c r="AK93" s="21"/>
      <c r="AL93" s="21"/>
      <c r="AM93" s="21"/>
      <c r="AN93" s="21"/>
      <c r="AO93" s="21"/>
      <c r="AP93" s="21"/>
      <c r="AQ93" s="21"/>
    </row>
    <row r="94" spans="1:43" ht="15" customHeight="1" outlineLevel="1">
      <c r="A94" s="21"/>
      <c r="B94" s="21"/>
      <c r="C94" s="27"/>
      <c r="D94" s="21" t="s">
        <v>21</v>
      </c>
      <c r="E94" s="21"/>
      <c r="F94" s="21"/>
      <c r="G94" s="61"/>
      <c r="H94" s="43">
        <v>2.3103334948141258E-3</v>
      </c>
      <c r="I94" s="44">
        <v>2.1759367350859026E-3</v>
      </c>
      <c r="J94" s="49" t="s">
        <v>61</v>
      </c>
      <c r="K94" s="49" t="s">
        <v>61</v>
      </c>
      <c r="L94" s="49" t="s">
        <v>61</v>
      </c>
      <c r="M94" s="49" t="s">
        <v>61</v>
      </c>
      <c r="N94" s="49" t="s">
        <v>61</v>
      </c>
      <c r="O94" s="49" t="s">
        <v>61</v>
      </c>
      <c r="P94" s="49" t="s">
        <v>61</v>
      </c>
      <c r="Q94" s="49" t="s">
        <v>61</v>
      </c>
      <c r="R94" s="49" t="s">
        <v>61</v>
      </c>
      <c r="S94" s="49" t="s">
        <v>61</v>
      </c>
      <c r="T94" s="49" t="s">
        <v>61</v>
      </c>
      <c r="U94" s="49" t="s">
        <v>61</v>
      </c>
      <c r="V94" s="49" t="s">
        <v>61</v>
      </c>
      <c r="W94" s="49" t="s">
        <v>61</v>
      </c>
      <c r="X94" s="49" t="s">
        <v>61</v>
      </c>
      <c r="Y94" s="49" t="s">
        <v>61</v>
      </c>
      <c r="Z94" s="49" t="s">
        <v>61</v>
      </c>
      <c r="AA94" s="49" t="s">
        <v>61</v>
      </c>
      <c r="AB94" s="49" t="s">
        <v>61</v>
      </c>
      <c r="AC94" s="49" t="s">
        <v>61</v>
      </c>
      <c r="AD94" s="49" t="s">
        <v>61</v>
      </c>
      <c r="AE94" s="49" t="s">
        <v>61</v>
      </c>
      <c r="AF94" s="49" t="s">
        <v>61</v>
      </c>
      <c r="AG94" s="21"/>
      <c r="AH94" s="21"/>
      <c r="AI94" s="21"/>
      <c r="AJ94" s="21"/>
      <c r="AK94" s="21"/>
      <c r="AL94" s="21"/>
      <c r="AM94" s="21"/>
      <c r="AN94" s="21"/>
      <c r="AO94" s="21"/>
      <c r="AP94" s="21"/>
      <c r="AQ94" s="21"/>
    </row>
    <row r="95" spans="1:43" ht="15" customHeight="1" outlineLevel="1">
      <c r="A95" s="21"/>
      <c r="B95" s="21"/>
      <c r="C95" s="27"/>
      <c r="D95" s="21" t="s">
        <v>98</v>
      </c>
      <c r="E95" s="21"/>
      <c r="F95" s="21"/>
      <c r="G95" s="61"/>
      <c r="H95" s="43">
        <v>1.0275329389522966E-2</v>
      </c>
      <c r="I95" s="44">
        <v>1.1648623724670397E-2</v>
      </c>
      <c r="J95" s="44">
        <v>1.7430586517525212E-2</v>
      </c>
      <c r="K95" s="44">
        <v>1.9106108781734327E-2</v>
      </c>
      <c r="L95" s="44">
        <v>1.5041504831963542E-2</v>
      </c>
      <c r="M95" s="44">
        <v>1.13080186760895E-2</v>
      </c>
      <c r="N95" s="44">
        <v>1.5803985199036519E-2</v>
      </c>
      <c r="O95" s="44">
        <v>1.5148742227384609E-2</v>
      </c>
      <c r="P95" s="44">
        <v>1.5527457372643086E-2</v>
      </c>
      <c r="Q95" s="44">
        <v>1.3631234379491141E-2</v>
      </c>
      <c r="R95" s="44">
        <v>1.3035634700753246E-2</v>
      </c>
      <c r="S95" s="44">
        <v>1.226716038608743E-2</v>
      </c>
      <c r="T95" s="44">
        <v>6.2105333297080914E-3</v>
      </c>
      <c r="U95" s="44">
        <v>8.5944609603259576E-3</v>
      </c>
      <c r="V95" s="44">
        <v>6.1256295901443991E-3</v>
      </c>
      <c r="W95" s="44">
        <v>1.4207565105993697E-2</v>
      </c>
      <c r="X95" s="44">
        <v>1.4343459007921609E-2</v>
      </c>
      <c r="Y95" s="44">
        <v>1.1770777827675521E-2</v>
      </c>
      <c r="Z95" s="44">
        <v>1.1590623017797523E-2</v>
      </c>
      <c r="AA95" s="44">
        <v>1.1467857808768743E-2</v>
      </c>
      <c r="AB95" s="44">
        <v>9.0768259848581414E-3</v>
      </c>
      <c r="AC95" s="44">
        <v>1.0513367631593142E-2</v>
      </c>
      <c r="AD95" s="44">
        <v>8.7408358303310233E-3</v>
      </c>
      <c r="AE95" s="44">
        <v>9.1500038283870207E-3</v>
      </c>
      <c r="AF95" s="44">
        <v>8.015429442445484E-3</v>
      </c>
      <c r="AG95" s="21"/>
      <c r="AH95" s="21"/>
      <c r="AI95" s="21"/>
      <c r="AJ95" s="21"/>
      <c r="AK95" s="21"/>
      <c r="AL95" s="21"/>
      <c r="AM95" s="21"/>
      <c r="AN95" s="21"/>
      <c r="AO95" s="21"/>
      <c r="AP95" s="21"/>
      <c r="AQ95" s="21"/>
    </row>
    <row r="96" spans="1:43" ht="15" customHeight="1" outlineLevel="1">
      <c r="A96" s="21"/>
      <c r="B96" s="21"/>
      <c r="C96" s="27"/>
      <c r="D96" s="21"/>
      <c r="E96" s="21"/>
      <c r="F96" s="21"/>
      <c r="G96" s="61"/>
      <c r="H96" s="43"/>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21"/>
      <c r="AH96" s="21"/>
      <c r="AI96" s="21"/>
      <c r="AJ96" s="21"/>
      <c r="AK96" s="21"/>
      <c r="AL96" s="21"/>
      <c r="AM96" s="21"/>
      <c r="AN96" s="21"/>
      <c r="AO96" s="21"/>
      <c r="AP96" s="21"/>
      <c r="AQ96" s="21"/>
    </row>
    <row r="97" spans="1:43" ht="15" customHeight="1" outlineLevel="1">
      <c r="A97" s="21"/>
      <c r="B97" s="21"/>
      <c r="C97" s="27" t="s">
        <v>85</v>
      </c>
      <c r="D97" s="21"/>
      <c r="E97" s="21"/>
      <c r="F97" s="21"/>
      <c r="G97" s="61"/>
      <c r="H97" s="43">
        <v>3.8128580753575784E-3</v>
      </c>
      <c r="I97" s="44">
        <v>4.0573857917391267E-3</v>
      </c>
      <c r="J97" s="44">
        <v>4.357646629381302E-3</v>
      </c>
      <c r="K97" s="44">
        <v>4.8163980401366999E-3</v>
      </c>
      <c r="L97" s="44">
        <v>5.2470365692896086E-3</v>
      </c>
      <c r="M97" s="44">
        <v>5.4081828450862823E-3</v>
      </c>
      <c r="N97" s="44">
        <v>5.4563147394603977E-3</v>
      </c>
      <c r="O97" s="44">
        <v>5.4238037618739897E-3</v>
      </c>
      <c r="P97" s="44">
        <v>5.166330913170889E-3</v>
      </c>
      <c r="Q97" s="44">
        <v>5.093777057599321E-3</v>
      </c>
      <c r="R97" s="44">
        <v>6.1784949720489904E-3</v>
      </c>
      <c r="S97" s="44">
        <v>6.0651250569606369E-3</v>
      </c>
      <c r="T97" s="44">
        <v>6.5310769854349604E-3</v>
      </c>
      <c r="U97" s="44">
        <v>6.6273723534310755E-3</v>
      </c>
      <c r="V97" s="44">
        <v>7.2264298336164375E-3</v>
      </c>
      <c r="W97" s="44">
        <v>6.3838476395541187E-3</v>
      </c>
      <c r="X97" s="44">
        <v>6.4804784674344623E-3</v>
      </c>
      <c r="Y97" s="44">
        <v>6.5232736018406264E-3</v>
      </c>
      <c r="Z97" s="44">
        <v>6.5527534386332501E-3</v>
      </c>
      <c r="AA97" s="44">
        <v>6.8482146833740466E-3</v>
      </c>
      <c r="AB97" s="44">
        <v>5.416815507092762E-3</v>
      </c>
      <c r="AC97" s="44">
        <v>5.4269630198610372E-3</v>
      </c>
      <c r="AD97" s="44">
        <v>5.7627158733793704E-3</v>
      </c>
      <c r="AE97" s="44">
        <v>5.5069467485662615E-3</v>
      </c>
      <c r="AF97" s="44">
        <v>5.4127479546656442E-3</v>
      </c>
      <c r="AG97" s="21"/>
      <c r="AH97" s="21"/>
      <c r="AI97" s="21"/>
      <c r="AJ97" s="21"/>
      <c r="AK97" s="21"/>
      <c r="AL97" s="21"/>
      <c r="AM97" s="21"/>
      <c r="AN97" s="21"/>
      <c r="AO97" s="21"/>
      <c r="AP97" s="21"/>
      <c r="AQ97" s="21"/>
    </row>
    <row r="98" spans="1:43" ht="15" customHeight="1" outlineLevel="1">
      <c r="A98" s="21"/>
      <c r="B98" s="21"/>
      <c r="C98" s="21"/>
      <c r="D98" s="27" t="s">
        <v>86</v>
      </c>
      <c r="E98" s="21"/>
      <c r="F98" s="21"/>
      <c r="G98" s="61"/>
      <c r="H98" s="43">
        <v>3.9582636799262993E-3</v>
      </c>
      <c r="I98" s="44">
        <v>4.2537109106942457E-3</v>
      </c>
      <c r="J98" s="44">
        <v>4.4848771879033838E-3</v>
      </c>
      <c r="K98" s="44">
        <v>4.8961397295429364E-3</v>
      </c>
      <c r="L98" s="44">
        <v>5.2947369017376962E-3</v>
      </c>
      <c r="M98" s="44">
        <v>5.4850036241358034E-3</v>
      </c>
      <c r="N98" s="44">
        <v>5.4860494246890641E-3</v>
      </c>
      <c r="O98" s="44">
        <v>5.5112844677106662E-3</v>
      </c>
      <c r="P98" s="44">
        <v>5.3086540788229797E-3</v>
      </c>
      <c r="Q98" s="44">
        <v>5.1798690642066332E-3</v>
      </c>
      <c r="R98" s="44">
        <v>6.4188483233643965E-3</v>
      </c>
      <c r="S98" s="44">
        <v>6.8455136083077168E-3</v>
      </c>
      <c r="T98" s="44">
        <v>6.8516206411618303E-3</v>
      </c>
      <c r="U98" s="44">
        <v>6.8650072186935435E-3</v>
      </c>
      <c r="V98" s="44">
        <v>7.3429851535134769E-3</v>
      </c>
      <c r="W98" s="44">
        <v>6.6769184892741685E-3</v>
      </c>
      <c r="X98" s="44">
        <v>6.7767289116600384E-3</v>
      </c>
      <c r="Y98" s="44">
        <v>6.7639848048605756E-3</v>
      </c>
      <c r="Z98" s="44">
        <v>6.7993624390119212E-3</v>
      </c>
      <c r="AA98" s="44">
        <v>7.1151789845903231E-3</v>
      </c>
      <c r="AB98" s="44">
        <v>6.3064795924572701E-3</v>
      </c>
      <c r="AC98" s="44">
        <v>6.1630086116235671E-3</v>
      </c>
      <c r="AD98" s="44">
        <v>5.9777425850726313E-3</v>
      </c>
      <c r="AE98" s="44">
        <v>5.8564260614560439E-3</v>
      </c>
      <c r="AF98" s="44">
        <v>5.7445639212351856E-3</v>
      </c>
      <c r="AG98" s="21"/>
      <c r="AH98" s="21"/>
      <c r="AI98" s="21"/>
      <c r="AJ98" s="21"/>
      <c r="AK98" s="21"/>
      <c r="AL98" s="21"/>
      <c r="AM98" s="21"/>
      <c r="AN98" s="21"/>
      <c r="AO98" s="21"/>
      <c r="AP98" s="21"/>
      <c r="AQ98" s="21"/>
    </row>
    <row r="99" spans="1:43" ht="15" customHeight="1" outlineLevel="1">
      <c r="A99" s="21"/>
      <c r="B99" s="21"/>
      <c r="C99" s="27"/>
      <c r="D99" s="21" t="s">
        <v>98</v>
      </c>
      <c r="E99" s="21"/>
      <c r="F99" s="21"/>
      <c r="G99" s="61"/>
      <c r="H99" s="43">
        <v>1.4540560456872121E-4</v>
      </c>
      <c r="I99" s="44">
        <v>1.9632511895511902E-4</v>
      </c>
      <c r="J99" s="44">
        <v>1.2723055852208184E-4</v>
      </c>
      <c r="K99" s="44">
        <v>7.9741689406236763E-5</v>
      </c>
      <c r="L99" s="44">
        <v>4.770033244808735E-5</v>
      </c>
      <c r="M99" s="44">
        <v>7.682077904952106E-5</v>
      </c>
      <c r="N99" s="44">
        <v>2.9734685228667018E-5</v>
      </c>
      <c r="O99" s="44">
        <v>8.7480705836677242E-5</v>
      </c>
      <c r="P99" s="44">
        <v>1.4232316565209062E-4</v>
      </c>
      <c r="Q99" s="44">
        <v>8.6092006607312464E-5</v>
      </c>
      <c r="R99" s="44">
        <v>2.4035335131540695E-4</v>
      </c>
      <c r="S99" s="44">
        <v>7.8038855134707978E-4</v>
      </c>
      <c r="T99" s="44">
        <v>3.2054365572686919E-4</v>
      </c>
      <c r="U99" s="44">
        <v>2.3763486526246879E-4</v>
      </c>
      <c r="V99" s="44">
        <v>1.1655531989703932E-4</v>
      </c>
      <c r="W99" s="44">
        <v>2.930708497200493E-4</v>
      </c>
      <c r="X99" s="44">
        <v>2.962504442255754E-4</v>
      </c>
      <c r="Y99" s="44">
        <v>2.407112030199493E-4</v>
      </c>
      <c r="Z99" s="44">
        <v>2.4660900037867074E-4</v>
      </c>
      <c r="AA99" s="44">
        <v>2.6696430121627638E-4</v>
      </c>
      <c r="AB99" s="44">
        <v>8.8966408536450764E-4</v>
      </c>
      <c r="AC99" s="44">
        <v>7.3604559176252934E-4</v>
      </c>
      <c r="AD99" s="44">
        <v>2.1502671169326009E-4</v>
      </c>
      <c r="AE99" s="44">
        <v>3.4947931288978204E-4</v>
      </c>
      <c r="AF99" s="44">
        <v>3.3181596656954143E-4</v>
      </c>
      <c r="AG99" s="21"/>
      <c r="AH99" s="21"/>
      <c r="AI99" s="21"/>
      <c r="AJ99" s="21"/>
      <c r="AK99" s="21"/>
      <c r="AL99" s="21"/>
      <c r="AM99" s="21"/>
      <c r="AN99" s="21"/>
      <c r="AO99" s="21"/>
      <c r="AP99" s="21"/>
      <c r="AQ99" s="21"/>
    </row>
    <row r="100" spans="1:43" ht="15" customHeight="1" outlineLevel="1">
      <c r="A100" s="21"/>
      <c r="B100" s="21"/>
      <c r="C100" s="21"/>
      <c r="D100" s="21"/>
      <c r="E100" s="21"/>
      <c r="F100" s="21"/>
      <c r="G100" s="61"/>
      <c r="H100" s="22"/>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row>
    <row r="101" spans="1:43" ht="15" customHeight="1" outlineLevel="1">
      <c r="A101" s="21"/>
      <c r="B101" s="21"/>
      <c r="C101" s="27" t="s">
        <v>23</v>
      </c>
      <c r="D101" s="21"/>
      <c r="E101" s="21"/>
      <c r="F101" s="21"/>
      <c r="G101" s="61"/>
      <c r="H101" s="50" t="s">
        <v>61</v>
      </c>
      <c r="I101" s="49" t="s">
        <v>61</v>
      </c>
      <c r="J101" s="49" t="s">
        <v>61</v>
      </c>
      <c r="K101" s="49">
        <v>7.1289070329175665E-3</v>
      </c>
      <c r="L101" s="49">
        <v>9.5400664896174697E-3</v>
      </c>
      <c r="M101" s="49" t="s">
        <v>61</v>
      </c>
      <c r="N101" s="49" t="s">
        <v>61</v>
      </c>
      <c r="O101" s="49" t="s">
        <v>61</v>
      </c>
      <c r="P101" s="49" t="s">
        <v>61</v>
      </c>
      <c r="Q101" s="49" t="s">
        <v>61</v>
      </c>
      <c r="R101" s="49" t="s">
        <v>61</v>
      </c>
      <c r="S101" s="49" t="s">
        <v>61</v>
      </c>
      <c r="T101" s="49" t="s">
        <v>61</v>
      </c>
      <c r="U101" s="49" t="s">
        <v>61</v>
      </c>
      <c r="V101" s="49" t="s">
        <v>61</v>
      </c>
      <c r="W101" s="49" t="s">
        <v>61</v>
      </c>
      <c r="X101" s="49" t="s">
        <v>61</v>
      </c>
      <c r="Y101" s="49" t="s">
        <v>61</v>
      </c>
      <c r="Z101" s="49" t="s">
        <v>61</v>
      </c>
      <c r="AA101" s="49" t="s">
        <v>61</v>
      </c>
      <c r="AB101" s="49" t="s">
        <v>61</v>
      </c>
      <c r="AC101" s="49" t="s">
        <v>61</v>
      </c>
      <c r="AD101" s="49" t="s">
        <v>61</v>
      </c>
      <c r="AE101" s="49" t="s">
        <v>61</v>
      </c>
      <c r="AF101" s="49" t="s">
        <v>61</v>
      </c>
      <c r="AG101" s="21"/>
      <c r="AH101" s="21"/>
      <c r="AI101" s="21"/>
      <c r="AJ101" s="21"/>
      <c r="AK101" s="21"/>
      <c r="AL101" s="21"/>
      <c r="AM101" s="21"/>
      <c r="AN101" s="21"/>
      <c r="AO101" s="21"/>
      <c r="AP101" s="21"/>
      <c r="AQ101" s="21"/>
    </row>
    <row r="102" spans="1:43" ht="15" customHeight="1" outlineLevel="1">
      <c r="A102" s="21"/>
      <c r="B102" s="21"/>
      <c r="C102" s="21"/>
      <c r="D102" s="21"/>
      <c r="E102" s="21"/>
      <c r="F102" s="21"/>
      <c r="G102" s="61"/>
      <c r="H102" s="43"/>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21"/>
      <c r="AH102" s="21"/>
      <c r="AI102" s="21"/>
      <c r="AJ102" s="21"/>
      <c r="AK102" s="21"/>
      <c r="AL102" s="21"/>
      <c r="AM102" s="21"/>
      <c r="AN102" s="21"/>
      <c r="AO102" s="21"/>
      <c r="AP102" s="21"/>
      <c r="AQ102" s="21"/>
    </row>
    <row r="103" spans="1:43" ht="15" customHeight="1" outlineLevel="1">
      <c r="A103" s="21"/>
      <c r="B103" s="21"/>
      <c r="C103" s="21" t="s">
        <v>75</v>
      </c>
      <c r="D103" s="21"/>
      <c r="E103" s="21"/>
      <c r="F103" s="21"/>
      <c r="G103" s="61"/>
      <c r="H103" s="43">
        <v>6.1393477484571182E-3</v>
      </c>
      <c r="I103" s="44">
        <v>6.838658310269979E-3</v>
      </c>
      <c r="J103" s="44">
        <v>6.2820088270277904E-3</v>
      </c>
      <c r="K103" s="49" t="s">
        <v>61</v>
      </c>
      <c r="L103" s="49" t="s">
        <v>61</v>
      </c>
      <c r="M103" s="49" t="s">
        <v>61</v>
      </c>
      <c r="N103" s="49" t="s">
        <v>61</v>
      </c>
      <c r="O103" s="49" t="s">
        <v>61</v>
      </c>
      <c r="P103" s="49" t="s">
        <v>61</v>
      </c>
      <c r="Q103" s="49" t="s">
        <v>61</v>
      </c>
      <c r="R103" s="49" t="s">
        <v>61</v>
      </c>
      <c r="S103" s="49" t="s">
        <v>61</v>
      </c>
      <c r="T103" s="49" t="s">
        <v>61</v>
      </c>
      <c r="U103" s="49" t="s">
        <v>61</v>
      </c>
      <c r="V103" s="49" t="s">
        <v>61</v>
      </c>
      <c r="W103" s="49" t="s">
        <v>61</v>
      </c>
      <c r="X103" s="49" t="s">
        <v>61</v>
      </c>
      <c r="Y103" s="49" t="s">
        <v>61</v>
      </c>
      <c r="Z103" s="49" t="s">
        <v>61</v>
      </c>
      <c r="AA103" s="49" t="s">
        <v>61</v>
      </c>
      <c r="AB103" s="49" t="s">
        <v>61</v>
      </c>
      <c r="AC103" s="49" t="s">
        <v>61</v>
      </c>
      <c r="AD103" s="49" t="s">
        <v>61</v>
      </c>
      <c r="AE103" s="49" t="s">
        <v>61</v>
      </c>
      <c r="AF103" s="49" t="s">
        <v>61</v>
      </c>
      <c r="AG103" s="21"/>
      <c r="AH103" s="21"/>
      <c r="AI103" s="21"/>
      <c r="AJ103" s="21"/>
      <c r="AK103" s="21"/>
      <c r="AL103" s="21"/>
      <c r="AM103" s="21"/>
      <c r="AN103" s="21"/>
      <c r="AO103" s="21"/>
      <c r="AP103" s="21"/>
      <c r="AQ103" s="21"/>
    </row>
    <row r="104" spans="1:43" ht="15" customHeight="1" outlineLevel="1">
      <c r="A104" s="21"/>
      <c r="B104" s="21"/>
      <c r="C104" s="20"/>
      <c r="D104" s="21"/>
      <c r="E104" s="21"/>
      <c r="F104" s="21"/>
      <c r="G104" s="61"/>
      <c r="H104" s="43"/>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21"/>
      <c r="AH104" s="21"/>
      <c r="AI104" s="21"/>
      <c r="AJ104" s="21"/>
      <c r="AK104" s="21"/>
      <c r="AL104" s="21"/>
      <c r="AM104" s="21"/>
      <c r="AN104" s="21"/>
      <c r="AO104" s="21"/>
      <c r="AP104" s="21"/>
      <c r="AQ104" s="21"/>
    </row>
    <row r="105" spans="1:43" ht="15" customHeight="1">
      <c r="A105" s="21"/>
      <c r="B105" s="21" t="s">
        <v>77</v>
      </c>
      <c r="C105" s="21"/>
      <c r="D105" s="21"/>
      <c r="E105" s="21"/>
      <c r="F105" s="21"/>
      <c r="G105" s="61"/>
      <c r="H105" s="43">
        <v>0.63311215847049762</v>
      </c>
      <c r="I105" s="44">
        <v>0.316754219007505</v>
      </c>
      <c r="J105" s="44">
        <v>0.38375917214222943</v>
      </c>
      <c r="K105" s="44">
        <v>0.33154999621325115</v>
      </c>
      <c r="L105" s="44">
        <v>0.31377278684351861</v>
      </c>
      <c r="M105" s="44">
        <v>0.28145597028163533</v>
      </c>
      <c r="N105" s="44">
        <v>0.26997607453368222</v>
      </c>
      <c r="O105" s="44">
        <v>0.28456015596907169</v>
      </c>
      <c r="P105" s="44">
        <v>0.39695354132024602</v>
      </c>
      <c r="Q105" s="44">
        <v>0.34472674312344698</v>
      </c>
      <c r="R105" s="44">
        <v>0.43713205388057358</v>
      </c>
      <c r="S105" s="44">
        <v>0.44995560947406615</v>
      </c>
      <c r="T105" s="44">
        <v>0.42307755760250149</v>
      </c>
      <c r="U105" s="44">
        <v>0.50001016038615242</v>
      </c>
      <c r="V105" s="44">
        <v>0.57614589684216511</v>
      </c>
      <c r="W105" s="44">
        <v>0.56719403189515449</v>
      </c>
      <c r="X105" s="44">
        <v>0.5545314565162397</v>
      </c>
      <c r="Y105" s="44">
        <v>0.63500818912677737</v>
      </c>
      <c r="Z105" s="44">
        <v>0.68815654391381442</v>
      </c>
      <c r="AA105" s="44">
        <v>0.67038218178466336</v>
      </c>
      <c r="AB105" s="44">
        <v>0.66667372391763902</v>
      </c>
      <c r="AC105" s="44">
        <v>0.68022697009468713</v>
      </c>
      <c r="AD105" s="44">
        <v>0.60568724149757502</v>
      </c>
      <c r="AE105" s="44">
        <v>0.52910108943292122</v>
      </c>
      <c r="AF105" s="44">
        <v>0.52957828264498807</v>
      </c>
      <c r="AG105" s="21"/>
      <c r="AH105" s="21"/>
      <c r="AI105" s="21"/>
      <c r="AJ105" s="21"/>
      <c r="AK105" s="21"/>
      <c r="AL105" s="21"/>
      <c r="AM105" s="21"/>
      <c r="AN105" s="21"/>
      <c r="AO105" s="21"/>
      <c r="AP105" s="21"/>
      <c r="AQ105" s="21"/>
    </row>
    <row r="106" spans="1:43" ht="15" customHeight="1" outlineLevel="1">
      <c r="A106" s="21"/>
      <c r="B106" s="21"/>
      <c r="C106" s="21"/>
      <c r="D106" s="21"/>
      <c r="E106" s="21"/>
      <c r="F106" s="21"/>
      <c r="G106" s="61"/>
      <c r="H106" s="43"/>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21"/>
      <c r="AH106" s="21"/>
      <c r="AI106" s="21"/>
      <c r="AJ106" s="21"/>
      <c r="AK106" s="21"/>
      <c r="AL106" s="21"/>
      <c r="AM106" s="21"/>
      <c r="AN106" s="21"/>
      <c r="AO106" s="21"/>
      <c r="AP106" s="21"/>
      <c r="AQ106" s="21"/>
    </row>
    <row r="107" spans="1:43" ht="15" customHeight="1" outlineLevel="1">
      <c r="A107" s="21"/>
      <c r="B107" s="21"/>
      <c r="C107" s="21" t="s">
        <v>162</v>
      </c>
      <c r="D107" s="21"/>
      <c r="E107" s="21"/>
      <c r="F107" s="21"/>
      <c r="G107" s="61"/>
      <c r="H107" s="43">
        <v>0.1344678718694963</v>
      </c>
      <c r="I107" s="44">
        <v>0.1093530912580013</v>
      </c>
      <c r="J107" s="44">
        <v>0.14725346766949449</v>
      </c>
      <c r="K107" s="44">
        <v>0.13624665051949611</v>
      </c>
      <c r="L107" s="44">
        <v>9.5782267555759415E-2</v>
      </c>
      <c r="M107" s="44">
        <v>7.0721209192989076E-2</v>
      </c>
      <c r="N107" s="44">
        <v>7.7934609984336253E-2</v>
      </c>
      <c r="O107" s="44">
        <v>9.6491218537855014E-2</v>
      </c>
      <c r="P107" s="44">
        <v>0.12454700226214449</v>
      </c>
      <c r="Q107" s="44">
        <v>0.10072764773055558</v>
      </c>
      <c r="R107" s="44">
        <v>0.1128388292263684</v>
      </c>
      <c r="S107" s="44">
        <v>0.11971434198208536</v>
      </c>
      <c r="T107" s="44">
        <v>0.11737240193865529</v>
      </c>
      <c r="U107" s="44">
        <v>0.10684327580939779</v>
      </c>
      <c r="V107" s="44">
        <v>0.13151325261715935</v>
      </c>
      <c r="W107" s="44">
        <v>0.13255721954946406</v>
      </c>
      <c r="X107" s="44">
        <v>0.12819003597010836</v>
      </c>
      <c r="Y107" s="44">
        <v>0.14218810762388406</v>
      </c>
      <c r="Z107" s="44">
        <v>0.13150131363049308</v>
      </c>
      <c r="AA107" s="44">
        <v>0.1268080430777313</v>
      </c>
      <c r="AB107" s="44">
        <v>0.13481226285947495</v>
      </c>
      <c r="AC107" s="44">
        <v>0.14212271374077373</v>
      </c>
      <c r="AD107" s="44">
        <v>0.13920829315021657</v>
      </c>
      <c r="AE107" s="44">
        <v>0.11683199332727501</v>
      </c>
      <c r="AF107" s="44">
        <v>0.11280705938468878</v>
      </c>
      <c r="AG107" s="21"/>
      <c r="AH107" s="21"/>
      <c r="AI107" s="21"/>
      <c r="AJ107" s="21"/>
      <c r="AK107" s="21"/>
      <c r="AL107" s="21"/>
      <c r="AM107" s="21"/>
      <c r="AN107" s="21"/>
      <c r="AO107" s="21"/>
      <c r="AP107" s="21"/>
      <c r="AQ107" s="21"/>
    </row>
    <row r="108" spans="1:43" ht="15" customHeight="1" outlineLevel="1">
      <c r="A108" s="21"/>
      <c r="B108" s="21"/>
      <c r="C108" s="21"/>
      <c r="D108" s="21" t="s">
        <v>163</v>
      </c>
      <c r="E108" s="21"/>
      <c r="F108" s="21"/>
      <c r="G108" s="61"/>
      <c r="H108" s="43"/>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21"/>
      <c r="AH108" s="21"/>
      <c r="AI108" s="21"/>
      <c r="AJ108" s="21"/>
      <c r="AK108" s="21"/>
      <c r="AL108" s="21"/>
      <c r="AM108" s="21"/>
      <c r="AN108" s="21"/>
      <c r="AO108" s="21"/>
      <c r="AP108" s="21"/>
      <c r="AQ108" s="21"/>
    </row>
    <row r="109" spans="1:43" ht="15" customHeight="1" outlineLevel="1">
      <c r="A109" s="21"/>
      <c r="B109" s="21"/>
      <c r="C109" s="21"/>
      <c r="D109" s="21" t="s">
        <v>98</v>
      </c>
      <c r="E109" s="21"/>
      <c r="F109" s="21"/>
      <c r="G109" s="61"/>
      <c r="H109" s="43">
        <v>0</v>
      </c>
      <c r="I109" s="44">
        <v>0</v>
      </c>
      <c r="J109" s="44">
        <v>0</v>
      </c>
      <c r="K109" s="44">
        <v>0</v>
      </c>
      <c r="L109" s="44">
        <v>0</v>
      </c>
      <c r="M109" s="44">
        <v>0</v>
      </c>
      <c r="N109" s="44">
        <v>0</v>
      </c>
      <c r="O109" s="44">
        <v>0</v>
      </c>
      <c r="P109" s="44">
        <v>0</v>
      </c>
      <c r="Q109" s="44">
        <v>0</v>
      </c>
      <c r="R109" s="44">
        <v>0</v>
      </c>
      <c r="S109" s="44">
        <v>0</v>
      </c>
      <c r="T109" s="44">
        <v>0</v>
      </c>
      <c r="U109" s="44">
        <v>0</v>
      </c>
      <c r="V109" s="44">
        <v>0</v>
      </c>
      <c r="W109" s="44">
        <v>0</v>
      </c>
      <c r="X109" s="44">
        <v>0</v>
      </c>
      <c r="Y109" s="44">
        <v>0</v>
      </c>
      <c r="Z109" s="44">
        <v>0</v>
      </c>
      <c r="AA109" s="44">
        <v>0</v>
      </c>
      <c r="AB109" s="44">
        <v>0</v>
      </c>
      <c r="AC109" s="44">
        <v>0</v>
      </c>
      <c r="AD109" s="44">
        <v>0</v>
      </c>
      <c r="AE109" s="44">
        <v>0</v>
      </c>
      <c r="AF109" s="44">
        <v>0</v>
      </c>
      <c r="AG109" s="21"/>
      <c r="AH109" s="21"/>
      <c r="AI109" s="21"/>
      <c r="AJ109" s="21"/>
      <c r="AK109" s="21"/>
      <c r="AL109" s="21"/>
      <c r="AM109" s="21"/>
      <c r="AN109" s="21"/>
      <c r="AO109" s="21"/>
      <c r="AP109" s="21"/>
      <c r="AQ109" s="21"/>
    </row>
    <row r="110" spans="1:43" ht="15" customHeight="1" outlineLevel="1">
      <c r="A110" s="21"/>
      <c r="B110" s="21"/>
      <c r="C110" s="21"/>
      <c r="D110" s="21"/>
      <c r="E110" s="21" t="s">
        <v>65</v>
      </c>
      <c r="F110" s="21"/>
      <c r="G110" s="61"/>
      <c r="H110" s="43">
        <v>1.2553350527766266E-2</v>
      </c>
      <c r="I110" s="44">
        <v>3.3506153635006981E-2</v>
      </c>
      <c r="J110" s="44">
        <v>2.3585364786030922E-2</v>
      </c>
      <c r="K110" s="44">
        <v>4.4862674459948799E-2</v>
      </c>
      <c r="L110" s="44">
        <v>5.2533966136160196E-2</v>
      </c>
      <c r="M110" s="44">
        <v>5.3574811309135988E-2</v>
      </c>
      <c r="N110" s="44">
        <v>4.6534782382863876E-2</v>
      </c>
      <c r="O110" s="44">
        <v>3.1930457630387196E-2</v>
      </c>
      <c r="P110" s="44">
        <v>2.443688754246396E-2</v>
      </c>
      <c r="Q110" s="44">
        <v>3.9702763713738931E-2</v>
      </c>
      <c r="R110" s="44">
        <v>3.1839749833076254E-2</v>
      </c>
      <c r="S110" s="44">
        <v>2.3343201404329314E-2</v>
      </c>
      <c r="T110" s="44">
        <v>3.6608756681139526E-2</v>
      </c>
      <c r="U110" s="44">
        <v>2.6786730089863844E-2</v>
      </c>
      <c r="V110" s="44">
        <v>2.723509308260819E-2</v>
      </c>
      <c r="W110" s="44">
        <v>2.8427872422844787E-2</v>
      </c>
      <c r="X110" s="44">
        <v>2.3909879602705818E-2</v>
      </c>
      <c r="Y110" s="44">
        <v>1.5333303632370772E-2</v>
      </c>
      <c r="Z110" s="44">
        <v>1.8143376456430774E-2</v>
      </c>
      <c r="AA110" s="44">
        <v>1.8501786788641068E-2</v>
      </c>
      <c r="AB110" s="44">
        <v>1.4482379921250085E-2</v>
      </c>
      <c r="AC110" s="44">
        <v>1.355642179455166E-2</v>
      </c>
      <c r="AD110" s="44">
        <v>7.0313734723696057E-3</v>
      </c>
      <c r="AE110" s="44">
        <v>1.4371012957316185E-2</v>
      </c>
      <c r="AF110" s="44">
        <v>1.070106492186771E-2</v>
      </c>
      <c r="AG110" s="21"/>
      <c r="AH110" s="21"/>
      <c r="AI110" s="21"/>
      <c r="AJ110" s="21"/>
      <c r="AK110" s="21"/>
      <c r="AL110" s="21"/>
      <c r="AM110" s="21"/>
      <c r="AN110" s="21"/>
      <c r="AO110" s="21"/>
      <c r="AP110" s="21"/>
      <c r="AQ110" s="21"/>
    </row>
    <row r="111" spans="1:43" ht="15" customHeight="1" outlineLevel="1">
      <c r="A111" s="21"/>
      <c r="B111" s="21"/>
      <c r="C111" s="21"/>
      <c r="D111" s="21"/>
      <c r="E111" s="21" t="s">
        <v>66</v>
      </c>
      <c r="F111" s="21"/>
      <c r="G111" s="61"/>
      <c r="H111" s="43">
        <v>1.0549984420374994E-2</v>
      </c>
      <c r="I111" s="44">
        <v>1.1599542444931615E-2</v>
      </c>
      <c r="J111" s="44">
        <v>1.176882666329257E-2</v>
      </c>
      <c r="K111" s="44">
        <v>6.8896819646988563E-3</v>
      </c>
      <c r="L111" s="44">
        <v>7.1709499780291319E-3</v>
      </c>
      <c r="M111" s="44">
        <v>6.9292342702667997E-3</v>
      </c>
      <c r="N111" s="44">
        <v>6.4524266946207418E-3</v>
      </c>
      <c r="O111" s="44">
        <v>5.1905218796428499E-3</v>
      </c>
      <c r="P111" s="44">
        <v>6.7745826850395124E-3</v>
      </c>
      <c r="Q111" s="44">
        <v>1.1163263523414849E-2</v>
      </c>
      <c r="R111" s="44">
        <v>5.6695114045575397E-3</v>
      </c>
      <c r="S111" s="44">
        <v>5.9008327303612523E-3</v>
      </c>
      <c r="T111" s="44">
        <v>6.8516206411618303E-3</v>
      </c>
      <c r="U111" s="44">
        <v>6.4293432990456837E-3</v>
      </c>
      <c r="V111" s="44">
        <v>9.596388004856236E-3</v>
      </c>
      <c r="W111" s="44">
        <v>1.1111207867647088E-2</v>
      </c>
      <c r="X111" s="44">
        <v>9.2084513080116347E-3</v>
      </c>
      <c r="Y111" s="44">
        <v>1.1518031064504575E-2</v>
      </c>
      <c r="Z111" s="44">
        <v>6.6936728674210615E-3</v>
      </c>
      <c r="AA111" s="44">
        <v>6.7321432480626211E-3</v>
      </c>
      <c r="AB111" s="44">
        <v>4.0316423108923251E-3</v>
      </c>
      <c r="AC111" s="44">
        <v>4.756831958704107E-3</v>
      </c>
      <c r="AD111" s="44">
        <v>6.5260606998904435E-3</v>
      </c>
      <c r="AE111" s="44">
        <v>3.3147583313485386E-3</v>
      </c>
      <c r="AF111" s="44">
        <v>4.4484078018229142E-3</v>
      </c>
      <c r="AG111" s="21"/>
      <c r="AH111" s="21"/>
      <c r="AI111" s="21"/>
      <c r="AJ111" s="21"/>
      <c r="AK111" s="21"/>
      <c r="AL111" s="21"/>
      <c r="AM111" s="21"/>
      <c r="AN111" s="21"/>
      <c r="AO111" s="21"/>
      <c r="AP111" s="21"/>
      <c r="AQ111" s="21"/>
    </row>
    <row r="112" spans="1:43" ht="15" customHeight="1" outlineLevel="1">
      <c r="A112" s="21"/>
      <c r="B112" s="21"/>
      <c r="C112" s="21"/>
      <c r="D112" s="21"/>
      <c r="E112" s="21" t="s">
        <v>67</v>
      </c>
      <c r="F112" s="21"/>
      <c r="G112" s="61"/>
      <c r="H112" s="43">
        <v>3.2473918353681072E-3</v>
      </c>
      <c r="I112" s="44">
        <v>2.634028679314514E-3</v>
      </c>
      <c r="J112" s="44">
        <v>2.433284431734815E-3</v>
      </c>
      <c r="K112" s="44">
        <v>3.0461325353182442E-3</v>
      </c>
      <c r="L112" s="44">
        <v>3.8160265958469878E-3</v>
      </c>
      <c r="M112" s="44">
        <v>5.7922867403338886E-3</v>
      </c>
      <c r="N112" s="44">
        <v>7.1957938253374171E-3</v>
      </c>
      <c r="O112" s="44">
        <v>5.6716657617445747E-3</v>
      </c>
      <c r="P112" s="44">
        <v>8.140885075299583E-3</v>
      </c>
      <c r="Q112" s="44">
        <v>1.015885677966287E-2</v>
      </c>
      <c r="R112" s="44">
        <v>6.7723091341223476E-3</v>
      </c>
      <c r="S112" s="44">
        <v>2.0536540824923153E-3</v>
      </c>
      <c r="T112" s="44">
        <v>3.2321485285792644E-3</v>
      </c>
      <c r="U112" s="44">
        <v>3.6965423485272931E-3</v>
      </c>
      <c r="V112" s="44">
        <v>2.3829087623394702E-3</v>
      </c>
      <c r="W112" s="44">
        <v>1.9495582611811977E-3</v>
      </c>
      <c r="X112" s="44">
        <v>5.221414079475766E-3</v>
      </c>
      <c r="Y112" s="44">
        <v>2.3710053497465007E-3</v>
      </c>
      <c r="Z112" s="44">
        <v>1.5148838594689772E-3</v>
      </c>
      <c r="AA112" s="44">
        <v>1.6482143814222281E-3</v>
      </c>
      <c r="AB112" s="44">
        <v>6.7569424204899317E-4</v>
      </c>
      <c r="AC112" s="44">
        <v>1.6258917549381244E-3</v>
      </c>
      <c r="AD112" s="44">
        <v>8.1710150443438834E-4</v>
      </c>
      <c r="AE112" s="44">
        <v>1.0907990675044709E-3</v>
      </c>
      <c r="AF112" s="44">
        <v>1.1406173850827986E-3</v>
      </c>
      <c r="AG112" s="21"/>
      <c r="AH112" s="21"/>
      <c r="AI112" s="21"/>
      <c r="AJ112" s="21"/>
      <c r="AK112" s="21"/>
      <c r="AL112" s="21"/>
      <c r="AM112" s="21"/>
      <c r="AN112" s="21"/>
      <c r="AO112" s="21"/>
      <c r="AP112" s="21"/>
      <c r="AQ112" s="21"/>
    </row>
    <row r="113" spans="1:43" ht="15" customHeight="1" outlineLevel="1">
      <c r="A113" s="21"/>
      <c r="B113" s="21"/>
      <c r="C113" s="21"/>
      <c r="D113" s="21"/>
      <c r="E113" s="21" t="s">
        <v>68</v>
      </c>
      <c r="F113" s="21"/>
      <c r="G113" s="61"/>
      <c r="H113" s="43">
        <v>3.7159210056450977E-3</v>
      </c>
      <c r="I113" s="44">
        <v>4.7936049878208225E-3</v>
      </c>
      <c r="J113" s="44">
        <v>4.3417428095660427E-3</v>
      </c>
      <c r="K113" s="44">
        <v>2.4081990200683499E-3</v>
      </c>
      <c r="L113" s="44">
        <v>3.1005216091256776E-3</v>
      </c>
      <c r="M113" s="44">
        <v>5.0855355730782944E-3</v>
      </c>
      <c r="N113" s="44">
        <v>4.3115293581567167E-3</v>
      </c>
      <c r="O113" s="44">
        <v>3.5867089393037672E-3</v>
      </c>
      <c r="P113" s="44">
        <v>3.7004023069543562E-3</v>
      </c>
      <c r="Q113" s="44">
        <v>4.4193896725087068E-3</v>
      </c>
      <c r="R113" s="44">
        <v>4.0718685399315996E-3</v>
      </c>
      <c r="S113" s="44">
        <v>1.3280296400116972E-3</v>
      </c>
      <c r="T113" s="44">
        <v>1.5760063073237734E-3</v>
      </c>
      <c r="U113" s="44">
        <v>1.7954634264275423E-3</v>
      </c>
      <c r="V113" s="44">
        <v>1.2821085188674326E-3</v>
      </c>
      <c r="W113" s="44">
        <v>1.0066346577340827E-3</v>
      </c>
      <c r="X113" s="44">
        <v>6.1718842546994873E-4</v>
      </c>
      <c r="Y113" s="44">
        <v>6.7399136845585814E-4</v>
      </c>
      <c r="Z113" s="44">
        <v>4.9321800075734148E-4</v>
      </c>
      <c r="AA113" s="44">
        <v>4.6428574124569811E-4</v>
      </c>
      <c r="AB113" s="44">
        <v>2.0270827261469792E-4</v>
      </c>
      <c r="AC113" s="44">
        <v>4.8337322444106393E-4</v>
      </c>
      <c r="AD113" s="44">
        <v>2.4728071844724907E-4</v>
      </c>
      <c r="AE113" s="44">
        <v>3.2829874847221946E-4</v>
      </c>
      <c r="AF113" s="44">
        <v>3.4218521552483957E-4</v>
      </c>
      <c r="AG113" s="21"/>
      <c r="AH113" s="21"/>
      <c r="AI113" s="21"/>
      <c r="AJ113" s="21"/>
      <c r="AK113" s="21"/>
      <c r="AL113" s="21"/>
      <c r="AM113" s="21"/>
      <c r="AN113" s="21"/>
      <c r="AO113" s="21"/>
      <c r="AP113" s="21"/>
      <c r="AQ113" s="21"/>
    </row>
    <row r="114" spans="1:43" ht="15" customHeight="1" outlineLevel="1">
      <c r="A114" s="21"/>
      <c r="B114" s="21"/>
      <c r="C114" s="21"/>
      <c r="D114" s="21"/>
      <c r="E114" s="21" t="s">
        <v>69</v>
      </c>
      <c r="F114" s="21"/>
      <c r="G114" s="61"/>
      <c r="H114" s="43">
        <v>4.539886098201185E-3</v>
      </c>
      <c r="I114" s="44">
        <v>1.5542405250613591E-3</v>
      </c>
      <c r="J114" s="44">
        <v>2.7195531884094994E-3</v>
      </c>
      <c r="K114" s="44">
        <v>1.132331989568562E-3</v>
      </c>
      <c r="L114" s="44">
        <v>6.2010432182513556E-4</v>
      </c>
      <c r="M114" s="44">
        <v>4.4556051848722219E-4</v>
      </c>
      <c r="N114" s="44">
        <v>2.9734685228667015E-4</v>
      </c>
      <c r="O114" s="44">
        <v>2.9160235278892418E-4</v>
      </c>
      <c r="P114" s="44">
        <v>6.4045424543440776E-4</v>
      </c>
      <c r="Q114" s="44">
        <v>7.7482805946581224E-4</v>
      </c>
      <c r="R114" s="44">
        <v>2.5590562698875677E-3</v>
      </c>
      <c r="S114" s="44">
        <v>3.9977799472517067E-3</v>
      </c>
      <c r="T114" s="44">
        <v>6.2238893153633776E-3</v>
      </c>
      <c r="U114" s="44">
        <v>3.3004842397565113E-3</v>
      </c>
      <c r="V114" s="44">
        <v>3.7297702367052581E-3</v>
      </c>
      <c r="W114" s="44">
        <v>2.3190823760456079E-3</v>
      </c>
      <c r="X114" s="44">
        <v>1.678752517278261E-3</v>
      </c>
      <c r="Y114" s="44">
        <v>2.8885344362393917E-4</v>
      </c>
      <c r="Z114" s="44">
        <v>1.597086859595201E-3</v>
      </c>
      <c r="AA114" s="44">
        <v>1.6482143814222281E-3</v>
      </c>
      <c r="AB114" s="44">
        <v>1.6667124637208496E-3</v>
      </c>
      <c r="AC114" s="44">
        <v>2.2191225303885213E-3</v>
      </c>
      <c r="AD114" s="44">
        <v>1.9352404052393407E-4</v>
      </c>
      <c r="AE114" s="44">
        <v>1.5038200736469407E-3</v>
      </c>
      <c r="AF114" s="44">
        <v>9.8507865075332592E-4</v>
      </c>
      <c r="AG114" s="21"/>
      <c r="AH114" s="21"/>
      <c r="AI114" s="21"/>
      <c r="AJ114" s="21"/>
      <c r="AK114" s="21"/>
      <c r="AL114" s="21"/>
      <c r="AM114" s="21"/>
      <c r="AN114" s="21"/>
      <c r="AO114" s="21"/>
      <c r="AP114" s="21"/>
      <c r="AQ114" s="21"/>
    </row>
    <row r="115" spans="1:43" ht="15" customHeight="1" outlineLevel="1">
      <c r="A115" s="21"/>
      <c r="B115" s="21"/>
      <c r="C115" s="21"/>
      <c r="D115" s="21"/>
      <c r="E115" s="21" t="s">
        <v>74</v>
      </c>
      <c r="F115" s="21"/>
      <c r="G115" s="61"/>
      <c r="H115" s="43">
        <v>1.8337262353944287E-2</v>
      </c>
      <c r="I115" s="44">
        <v>2.1432158819267161E-2</v>
      </c>
      <c r="J115" s="44">
        <v>1.1466654086802624E-2</v>
      </c>
      <c r="K115" s="44">
        <v>7.9582206027424274E-3</v>
      </c>
      <c r="L115" s="44">
        <v>1.6647416024382484E-2</v>
      </c>
      <c r="M115" s="44">
        <v>6.4836737517795767E-3</v>
      </c>
      <c r="N115" s="44">
        <v>4.4602027843000519E-3</v>
      </c>
      <c r="O115" s="44">
        <v>8.4710483485182456E-3</v>
      </c>
      <c r="P115" s="44">
        <v>5.3940479782142343E-3</v>
      </c>
      <c r="Q115" s="44">
        <v>6.6721305120667164E-3</v>
      </c>
      <c r="R115" s="44">
        <v>1.2979080971031974E-2</v>
      </c>
      <c r="S115" s="44">
        <v>7.9544868128535659E-3</v>
      </c>
      <c r="T115" s="44">
        <v>1.6454574327312621E-2</v>
      </c>
      <c r="U115" s="44">
        <v>6.9310169034886744E-3</v>
      </c>
      <c r="V115" s="44">
        <v>6.863813282825649E-3</v>
      </c>
      <c r="W115" s="44">
        <v>8.6647033830275465E-3</v>
      </c>
      <c r="X115" s="44">
        <v>3.9870372285358696E-3</v>
      </c>
      <c r="Y115" s="44">
        <v>4.5494417370770413E-3</v>
      </c>
      <c r="Z115" s="44">
        <v>6.8111057247442382E-3</v>
      </c>
      <c r="AA115" s="44">
        <v>1.5983036642383156E-2</v>
      </c>
      <c r="AB115" s="44">
        <v>1.9809102862736312E-2</v>
      </c>
      <c r="AC115" s="44">
        <v>1.5402028651508448E-2</v>
      </c>
      <c r="AD115" s="44">
        <v>1.3697201534860669E-2</v>
      </c>
      <c r="AE115" s="44">
        <v>2.0354522405277607E-2</v>
      </c>
      <c r="AF115" s="44">
        <v>7.4865977457252778E-3</v>
      </c>
      <c r="AG115" s="21"/>
      <c r="AH115" s="21"/>
      <c r="AI115" s="21"/>
      <c r="AJ115" s="21"/>
      <c r="AK115" s="21"/>
      <c r="AL115" s="21"/>
      <c r="AM115" s="21"/>
      <c r="AN115" s="21"/>
      <c r="AO115" s="21"/>
      <c r="AP115" s="21"/>
      <c r="AQ115" s="21"/>
    </row>
    <row r="116" spans="1:43" ht="15" customHeight="1" outlineLevel="1">
      <c r="A116" s="21"/>
      <c r="B116" s="21"/>
      <c r="C116" s="21"/>
      <c r="D116" s="21"/>
      <c r="E116" s="21"/>
      <c r="F116" s="21"/>
      <c r="G116" s="61"/>
      <c r="H116" s="43"/>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21"/>
      <c r="AH116" s="21"/>
      <c r="AI116" s="21"/>
      <c r="AJ116" s="21"/>
      <c r="AK116" s="21"/>
      <c r="AL116" s="21"/>
      <c r="AM116" s="21"/>
      <c r="AN116" s="21"/>
      <c r="AO116" s="21"/>
      <c r="AP116" s="21"/>
      <c r="AQ116" s="21"/>
    </row>
    <row r="117" spans="1:43" ht="15" customHeight="1" outlineLevel="1">
      <c r="A117" s="21"/>
      <c r="B117" s="21"/>
      <c r="C117" s="21" t="s">
        <v>129</v>
      </c>
      <c r="D117" s="21"/>
      <c r="E117" s="21"/>
      <c r="F117" s="21"/>
      <c r="G117" s="61"/>
      <c r="H117" s="50" t="s">
        <v>61</v>
      </c>
      <c r="I117" s="49" t="s">
        <v>61</v>
      </c>
      <c r="J117" s="49" t="s">
        <v>61</v>
      </c>
      <c r="K117" s="49" t="s">
        <v>61</v>
      </c>
      <c r="L117" s="49" t="s">
        <v>61</v>
      </c>
      <c r="M117" s="49">
        <v>3.9670250301172674E-2</v>
      </c>
      <c r="N117" s="49">
        <v>3.2158062074803373E-2</v>
      </c>
      <c r="O117" s="49">
        <v>2.3401088811311165E-2</v>
      </c>
      <c r="P117" s="49">
        <v>4.2568858846540304E-2</v>
      </c>
      <c r="Q117" s="49">
        <v>2.5468885287996602E-2</v>
      </c>
      <c r="R117" s="49">
        <v>2.8701017833545648E-2</v>
      </c>
      <c r="S117" s="49">
        <v>4.8849585108883868E-2</v>
      </c>
      <c r="T117" s="49">
        <v>4.066897632034653E-2</v>
      </c>
      <c r="U117" s="49">
        <v>6.6616973895245429E-2</v>
      </c>
      <c r="V117" s="49">
        <v>5.6309170101369668E-2</v>
      </c>
      <c r="W117" s="49">
        <v>4.5502434971752014E-2</v>
      </c>
      <c r="X117" s="49">
        <v>5.5213676542541619E-2</v>
      </c>
      <c r="Y117" s="49">
        <v>5.0994668359776257E-2</v>
      </c>
      <c r="Z117" s="49">
        <v>5.2633406652247729E-2</v>
      </c>
      <c r="AA117" s="49">
        <v>5.3183931659694712E-2</v>
      </c>
      <c r="AB117" s="49">
        <v>6.2636856237941671E-2</v>
      </c>
      <c r="AC117" s="49">
        <v>6.1344456483611393E-2</v>
      </c>
      <c r="AD117" s="49">
        <v>5.6584279182081386E-2</v>
      </c>
      <c r="AE117" s="49">
        <v>5.8532489767934098E-2</v>
      </c>
      <c r="AF117" s="49">
        <v>4.9720548740654714E-2</v>
      </c>
      <c r="AG117" s="21"/>
      <c r="AH117" s="21"/>
      <c r="AI117" s="21"/>
      <c r="AJ117" s="21"/>
      <c r="AK117" s="21"/>
      <c r="AL117" s="21"/>
      <c r="AM117" s="21"/>
      <c r="AN117" s="21"/>
      <c r="AO117" s="21"/>
      <c r="AP117" s="21"/>
      <c r="AQ117" s="21"/>
    </row>
    <row r="118" spans="1:43" ht="15" customHeight="1" outlineLevel="1">
      <c r="A118" s="21"/>
      <c r="B118" s="21"/>
      <c r="C118" s="21"/>
      <c r="D118" s="21"/>
      <c r="E118" s="21"/>
      <c r="F118" s="21"/>
      <c r="G118" s="61"/>
      <c r="H118" s="43"/>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21"/>
      <c r="AH118" s="21"/>
      <c r="AI118" s="21"/>
      <c r="AJ118" s="21"/>
      <c r="AK118" s="21"/>
      <c r="AL118" s="21"/>
      <c r="AM118" s="21"/>
      <c r="AN118" s="21"/>
      <c r="AO118" s="21"/>
      <c r="AP118" s="21"/>
      <c r="AQ118" s="21"/>
    </row>
    <row r="119" spans="1:43" ht="15" customHeight="1" outlineLevel="1">
      <c r="A119" s="21"/>
      <c r="B119" s="21"/>
      <c r="C119" s="21" t="s">
        <v>95</v>
      </c>
      <c r="D119" s="21"/>
      <c r="E119" s="21"/>
      <c r="F119" s="21"/>
      <c r="G119" s="61"/>
      <c r="H119" s="50" t="s">
        <v>61</v>
      </c>
      <c r="I119" s="49" t="s">
        <v>61</v>
      </c>
      <c r="J119" s="49" t="s">
        <v>61</v>
      </c>
      <c r="K119" s="49" t="s">
        <v>61</v>
      </c>
      <c r="L119" s="49" t="s">
        <v>61</v>
      </c>
      <c r="M119" s="49" t="s">
        <v>61</v>
      </c>
      <c r="N119" s="49" t="s">
        <v>61</v>
      </c>
      <c r="O119" s="49" t="s">
        <v>61</v>
      </c>
      <c r="P119" s="49">
        <v>1.3236054405644424E-3</v>
      </c>
      <c r="Q119" s="49">
        <v>3.7450022874180922E-3</v>
      </c>
      <c r="R119" s="49">
        <v>4.8212054587384555E-3</v>
      </c>
      <c r="S119" s="49">
        <v>6.297872519643098E-3</v>
      </c>
      <c r="T119" s="49">
        <v>7.5461318952367122E-3</v>
      </c>
      <c r="U119" s="49">
        <v>1.1776127767451235E-2</v>
      </c>
      <c r="V119" s="49">
        <v>1.5981029416994058E-2</v>
      </c>
      <c r="W119" s="49">
        <v>1.681971833175935E-2</v>
      </c>
      <c r="X119" s="49">
        <v>1.3849708267545649E-2</v>
      </c>
      <c r="Y119" s="49">
        <v>1.5778619357957678E-2</v>
      </c>
      <c r="Z119" s="49">
        <v>1.7145197169183772E-2</v>
      </c>
      <c r="AA119" s="49">
        <v>1.7886608181490519E-2</v>
      </c>
      <c r="AB119" s="49">
        <v>2.3356497633493529E-2</v>
      </c>
      <c r="AC119" s="49">
        <v>2.1543065752930145E-2</v>
      </c>
      <c r="AD119" s="49">
        <v>2.0158754221243132E-2</v>
      </c>
      <c r="AE119" s="49">
        <v>1.4339242110689845E-2</v>
      </c>
      <c r="AF119" s="49">
        <v>3.1325501093955765E-2</v>
      </c>
      <c r="AG119" s="21"/>
      <c r="AH119" s="21"/>
      <c r="AI119" s="21"/>
      <c r="AJ119" s="21"/>
      <c r="AK119" s="21"/>
      <c r="AL119" s="21"/>
      <c r="AM119" s="21"/>
      <c r="AN119" s="21"/>
      <c r="AO119" s="21"/>
      <c r="AP119" s="21"/>
      <c r="AQ119" s="21"/>
    </row>
    <row r="120" spans="1:43" ht="15" customHeight="1" outlineLevel="1">
      <c r="A120" s="21"/>
      <c r="B120" s="21"/>
      <c r="C120" s="21"/>
      <c r="D120" s="21" t="s">
        <v>96</v>
      </c>
      <c r="E120" s="21"/>
      <c r="F120" s="21"/>
      <c r="G120" s="61"/>
      <c r="H120" s="50" t="s">
        <v>61</v>
      </c>
      <c r="I120" s="49" t="s">
        <v>61</v>
      </c>
      <c r="J120" s="49" t="s">
        <v>61</v>
      </c>
      <c r="K120" s="49" t="s">
        <v>61</v>
      </c>
      <c r="L120" s="49" t="s">
        <v>61</v>
      </c>
      <c r="M120" s="49" t="s">
        <v>61</v>
      </c>
      <c r="N120" s="49" t="s">
        <v>61</v>
      </c>
      <c r="O120" s="49" t="s">
        <v>61</v>
      </c>
      <c r="P120" s="49">
        <v>1.2794852592122947E-2</v>
      </c>
      <c r="Q120" s="49">
        <v>1.5998764561192234E-2</v>
      </c>
      <c r="R120" s="49">
        <v>1.5029153673428091E-2</v>
      </c>
      <c r="S120" s="49">
        <v>1.5525624863641901E-2</v>
      </c>
      <c r="T120" s="49">
        <v>1.6401150384691476E-2</v>
      </c>
      <c r="U120" s="49">
        <v>1.6119565026970803E-2</v>
      </c>
      <c r="V120" s="49">
        <v>1.9581293742702604E-2</v>
      </c>
      <c r="W120" s="49">
        <v>2.4057294098758831E-2</v>
      </c>
      <c r="X120" s="49">
        <v>1.8614402912173658E-2</v>
      </c>
      <c r="Y120" s="49">
        <v>2.0087349892014772E-2</v>
      </c>
      <c r="Z120" s="49">
        <v>2.076212917473761E-2</v>
      </c>
      <c r="AA120" s="49">
        <v>2.2529465593947497E-2</v>
      </c>
      <c r="AB120" s="49">
        <v>2.7883649055221782E-2</v>
      </c>
      <c r="AC120" s="49">
        <v>2.590441052800066E-2</v>
      </c>
      <c r="AD120" s="49">
        <v>2.8544795977280279E-2</v>
      </c>
      <c r="AE120" s="49">
        <v>2.7577094871666437E-2</v>
      </c>
      <c r="AF120" s="49">
        <v>4.1435518825371484E-2</v>
      </c>
      <c r="AG120" s="21"/>
      <c r="AH120" s="21"/>
      <c r="AI120" s="21"/>
      <c r="AJ120" s="21"/>
      <c r="AK120" s="21"/>
      <c r="AL120" s="21"/>
      <c r="AM120" s="21"/>
      <c r="AN120" s="21"/>
      <c r="AO120" s="21"/>
      <c r="AP120" s="21"/>
      <c r="AQ120" s="21"/>
    </row>
    <row r="121" spans="1:43" ht="15" customHeight="1" outlineLevel="1">
      <c r="A121" s="21"/>
      <c r="B121" s="21"/>
      <c r="C121" s="21"/>
      <c r="D121" s="21" t="s">
        <v>98</v>
      </c>
      <c r="E121" s="21"/>
      <c r="F121" s="21"/>
      <c r="G121" s="61"/>
      <c r="H121" s="50" t="s">
        <v>61</v>
      </c>
      <c r="I121" s="49" t="s">
        <v>61</v>
      </c>
      <c r="J121" s="49" t="s">
        <v>61</v>
      </c>
      <c r="K121" s="49" t="s">
        <v>61</v>
      </c>
      <c r="L121" s="49" t="s">
        <v>61</v>
      </c>
      <c r="M121" s="49" t="s">
        <v>61</v>
      </c>
      <c r="N121" s="49" t="s">
        <v>61</v>
      </c>
      <c r="O121" s="49" t="s">
        <v>61</v>
      </c>
      <c r="P121" s="49">
        <v>1.1471247151558506E-2</v>
      </c>
      <c r="Q121" s="49">
        <v>1.225376227377414E-2</v>
      </c>
      <c r="R121" s="49">
        <v>1.0207948214689636E-2</v>
      </c>
      <c r="S121" s="49">
        <v>9.2277523439988039E-3</v>
      </c>
      <c r="T121" s="49">
        <v>8.8550184894547624E-3</v>
      </c>
      <c r="U121" s="49">
        <v>4.3434372595195685E-3</v>
      </c>
      <c r="V121" s="49">
        <v>3.6002643257085484E-3</v>
      </c>
      <c r="W121" s="49">
        <v>7.2375757669994791E-3</v>
      </c>
      <c r="X121" s="49">
        <v>4.7646946446280045E-3</v>
      </c>
      <c r="Y121" s="49">
        <v>4.3087305340570922E-3</v>
      </c>
      <c r="Z121" s="49">
        <v>3.6169320055538371E-3</v>
      </c>
      <c r="AA121" s="49">
        <v>4.6428574124569811E-3</v>
      </c>
      <c r="AB121" s="49">
        <v>4.527151421728254E-3</v>
      </c>
      <c r="AC121" s="49">
        <v>4.3613447750705091E-3</v>
      </c>
      <c r="AD121" s="49">
        <v>8.3860417560371429E-3</v>
      </c>
      <c r="AE121" s="49">
        <v>1.323785276097659E-2</v>
      </c>
      <c r="AF121" s="49">
        <v>1.0110017731415713E-2</v>
      </c>
      <c r="AG121" s="21"/>
      <c r="AH121" s="21"/>
      <c r="AI121" s="21"/>
      <c r="AJ121" s="21"/>
      <c r="AK121" s="21"/>
      <c r="AL121" s="21"/>
      <c r="AM121" s="21"/>
      <c r="AN121" s="21"/>
      <c r="AO121" s="21"/>
      <c r="AP121" s="21"/>
      <c r="AQ121" s="21"/>
    </row>
    <row r="122" spans="1:43" ht="15" customHeight="1" outlineLevel="1">
      <c r="A122" s="21"/>
      <c r="B122" s="21"/>
      <c r="C122" s="21"/>
      <c r="D122" s="21"/>
      <c r="E122" s="21"/>
      <c r="F122" s="21"/>
      <c r="G122" s="61"/>
      <c r="H122" s="43"/>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21"/>
      <c r="AH122" s="21"/>
      <c r="AI122" s="21"/>
      <c r="AJ122" s="21"/>
      <c r="AK122" s="21"/>
      <c r="AL122" s="21"/>
      <c r="AM122" s="21"/>
      <c r="AN122" s="21"/>
      <c r="AO122" s="21"/>
      <c r="AP122" s="21"/>
      <c r="AQ122" s="21"/>
    </row>
    <row r="123" spans="1:43" ht="15" customHeight="1" outlineLevel="1">
      <c r="A123" s="21"/>
      <c r="B123" s="21"/>
      <c r="C123" s="21" t="s">
        <v>138</v>
      </c>
      <c r="D123" s="21"/>
      <c r="E123" s="21"/>
      <c r="F123" s="21"/>
      <c r="G123" s="61"/>
      <c r="H123" s="50" t="s">
        <v>61</v>
      </c>
      <c r="I123" s="49" t="s">
        <v>61</v>
      </c>
      <c r="J123" s="49" t="s">
        <v>61</v>
      </c>
      <c r="K123" s="49" t="s">
        <v>61</v>
      </c>
      <c r="L123" s="49" t="s">
        <v>61</v>
      </c>
      <c r="M123" s="49" t="s">
        <v>61</v>
      </c>
      <c r="N123" s="49" t="s">
        <v>61</v>
      </c>
      <c r="O123" s="49" t="s">
        <v>61</v>
      </c>
      <c r="P123" s="49" t="s">
        <v>61</v>
      </c>
      <c r="Q123" s="49" t="s">
        <v>61</v>
      </c>
      <c r="R123" s="49" t="s">
        <v>61</v>
      </c>
      <c r="S123" s="49" t="s">
        <v>61</v>
      </c>
      <c r="T123" s="49">
        <v>6.5711449424008198E-3</v>
      </c>
      <c r="U123" s="49">
        <v>6.5349587947178926E-3</v>
      </c>
      <c r="V123" s="49">
        <v>3.6002643257085484E-3</v>
      </c>
      <c r="W123" s="49">
        <v>3.6442723052145264E-3</v>
      </c>
      <c r="X123" s="49">
        <v>3.9870372285358696E-3</v>
      </c>
      <c r="Y123" s="49">
        <v>4.3929794551140749E-3</v>
      </c>
      <c r="Z123" s="49">
        <v>4.4037321496191197E-3</v>
      </c>
      <c r="AA123" s="49">
        <v>6.5928575256889122E-3</v>
      </c>
      <c r="AB123" s="49">
        <v>6.7907271325923805E-3</v>
      </c>
      <c r="AC123" s="49" t="s">
        <v>61</v>
      </c>
      <c r="AD123" s="49" t="s">
        <v>61</v>
      </c>
      <c r="AE123" s="49" t="s">
        <v>61</v>
      </c>
      <c r="AF123" s="49" t="s">
        <v>61</v>
      </c>
      <c r="AG123" s="21"/>
      <c r="AH123" s="21"/>
      <c r="AI123" s="21"/>
      <c r="AJ123" s="21"/>
      <c r="AK123" s="21"/>
      <c r="AL123" s="21"/>
      <c r="AM123" s="21"/>
      <c r="AN123" s="21"/>
      <c r="AO123" s="21"/>
      <c r="AP123" s="21"/>
      <c r="AQ123" s="21"/>
    </row>
    <row r="124" spans="1:43" ht="15" customHeight="1" outlineLevel="1">
      <c r="A124" s="21"/>
      <c r="B124" s="21"/>
      <c r="C124" s="21"/>
      <c r="D124" s="21"/>
      <c r="E124" s="21"/>
      <c r="F124" s="21"/>
      <c r="G124" s="61"/>
      <c r="H124" s="43"/>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21"/>
      <c r="AH124" s="21"/>
      <c r="AI124" s="21"/>
      <c r="AJ124" s="21"/>
      <c r="AK124" s="21"/>
      <c r="AL124" s="21"/>
      <c r="AM124" s="21"/>
      <c r="AN124" s="21"/>
      <c r="AO124" s="21"/>
      <c r="AP124" s="21"/>
      <c r="AQ124" s="21"/>
    </row>
    <row r="125" spans="1:43" ht="15" customHeight="1" outlineLevel="1">
      <c r="A125" s="21"/>
      <c r="B125" s="21"/>
      <c r="C125" s="21" t="s">
        <v>93</v>
      </c>
      <c r="D125" s="21"/>
      <c r="E125" s="21"/>
      <c r="F125" s="21"/>
      <c r="G125" s="61"/>
      <c r="H125" s="43">
        <v>0.46280988316395422</v>
      </c>
      <c r="I125" s="44">
        <v>0.16831606865085538</v>
      </c>
      <c r="J125" s="44">
        <v>0.20193080019435913</v>
      </c>
      <c r="K125" s="44">
        <v>0.1574579399015551</v>
      </c>
      <c r="L125" s="44">
        <v>0.17521922119264086</v>
      </c>
      <c r="M125" s="44">
        <v>0.12383509582782795</v>
      </c>
      <c r="N125" s="44">
        <v>0.1175858127367637</v>
      </c>
      <c r="O125" s="44">
        <v>0.1118586625298313</v>
      </c>
      <c r="P125" s="44">
        <v>0.18510550924710906</v>
      </c>
      <c r="Q125" s="44">
        <v>0.18673356233126071</v>
      </c>
      <c r="R125" s="44">
        <v>0.25449178374572495</v>
      </c>
      <c r="S125" s="44">
        <v>0.22091841516730662</v>
      </c>
      <c r="T125" s="44">
        <v>0.19941822181907851</v>
      </c>
      <c r="U125" s="44">
        <v>0.25152330294336422</v>
      </c>
      <c r="V125" s="44">
        <v>0.31592966987647492</v>
      </c>
      <c r="W125" s="44">
        <v>0.32874904012075096</v>
      </c>
      <c r="X125" s="44">
        <v>0.31875313421820978</v>
      </c>
      <c r="Y125" s="44">
        <v>0.38910965968174804</v>
      </c>
      <c r="Z125" s="44">
        <v>0.44963866740471065</v>
      </c>
      <c r="AA125" s="44">
        <v>0.43319020372576744</v>
      </c>
      <c r="AB125" s="44">
        <v>0.40476337412874852</v>
      </c>
      <c r="AC125" s="44">
        <v>0.42119385056978165</v>
      </c>
      <c r="AD125" s="44">
        <v>0.33751667800932567</v>
      </c>
      <c r="AE125" s="44">
        <v>0.29099977453289183</v>
      </c>
      <c r="AF125" s="44">
        <v>0.29201878907910706</v>
      </c>
      <c r="AG125" s="21"/>
      <c r="AH125" s="21"/>
      <c r="AI125" s="21"/>
      <c r="AJ125" s="21"/>
      <c r="AK125" s="21"/>
      <c r="AL125" s="21"/>
      <c r="AM125" s="21"/>
      <c r="AN125" s="21"/>
      <c r="AO125" s="21"/>
      <c r="AP125" s="21"/>
      <c r="AQ125" s="21"/>
    </row>
    <row r="126" spans="1:43" ht="15" customHeight="1" outlineLevel="1">
      <c r="A126" s="21"/>
      <c r="B126" s="21"/>
      <c r="C126" s="21"/>
      <c r="D126" s="21" t="s">
        <v>94</v>
      </c>
      <c r="E126" s="21"/>
      <c r="F126" s="21"/>
      <c r="G126" s="61"/>
      <c r="H126" s="43">
        <v>0.48584859339895381</v>
      </c>
      <c r="I126" s="44">
        <v>0.18199338527139536</v>
      </c>
      <c r="J126" s="44">
        <v>0.20358479745514618</v>
      </c>
      <c r="K126" s="44">
        <v>0.16629331908776615</v>
      </c>
      <c r="L126" s="44">
        <v>0.1785264442423749</v>
      </c>
      <c r="M126" s="44">
        <v>0.13454391242733119</v>
      </c>
      <c r="N126" s="44">
        <v>0.12252177048472242</v>
      </c>
      <c r="O126" s="44">
        <v>0.12496618828769346</v>
      </c>
      <c r="P126" s="44">
        <v>0.19266286934323507</v>
      </c>
      <c r="Q126" s="44">
        <v>0.20145529546111116</v>
      </c>
      <c r="R126" s="44">
        <v>0.27124582617565185</v>
      </c>
      <c r="S126" s="44">
        <v>0.24318002542152334</v>
      </c>
      <c r="T126" s="44">
        <v>0.20963555084537247</v>
      </c>
      <c r="U126" s="44">
        <v>0.25683048160089272</v>
      </c>
      <c r="V126" s="44">
        <v>0.36058330798814064</v>
      </c>
      <c r="W126" s="44">
        <v>0.37335952033248543</v>
      </c>
      <c r="X126" s="44">
        <v>0.3271962718786387</v>
      </c>
      <c r="Y126" s="44">
        <v>0.39773915631001322</v>
      </c>
      <c r="Z126" s="44">
        <v>0.45687253141581829</v>
      </c>
      <c r="AA126" s="44">
        <v>0.44177948993881289</v>
      </c>
      <c r="AB126" s="44">
        <v>0.41996649457485091</v>
      </c>
      <c r="AC126" s="44">
        <v>0.4398806199964691</v>
      </c>
      <c r="AD126" s="44">
        <v>0.39731560653122133</v>
      </c>
      <c r="AE126" s="44">
        <v>0.31587634744131904</v>
      </c>
      <c r="AF126" s="44">
        <v>0.31178257758790534</v>
      </c>
      <c r="AG126" s="21"/>
      <c r="AH126" s="21"/>
      <c r="AI126" s="21"/>
      <c r="AJ126" s="21"/>
      <c r="AK126" s="21"/>
      <c r="AL126" s="21"/>
      <c r="AM126" s="21"/>
      <c r="AN126" s="21"/>
      <c r="AO126" s="21"/>
      <c r="AP126" s="21"/>
      <c r="AQ126" s="21"/>
    </row>
    <row r="127" spans="1:43" ht="15" customHeight="1" outlineLevel="1">
      <c r="A127" s="21"/>
      <c r="B127" s="21"/>
      <c r="C127" s="21"/>
      <c r="D127" s="21" t="s">
        <v>98</v>
      </c>
      <c r="E127" s="21"/>
      <c r="F127" s="21"/>
      <c r="G127" s="61"/>
      <c r="H127" s="43">
        <v>2.3038710234999604E-2</v>
      </c>
      <c r="I127" s="44">
        <v>1.3677316620539958E-2</v>
      </c>
      <c r="J127" s="44">
        <v>1.653997260787064E-3</v>
      </c>
      <c r="K127" s="44">
        <v>8.8353791862110335E-3</v>
      </c>
      <c r="L127" s="44">
        <v>3.3072230497340565E-3</v>
      </c>
      <c r="M127" s="44">
        <v>1.0708816599503235E-2</v>
      </c>
      <c r="N127" s="44">
        <v>4.9359577479587248E-3</v>
      </c>
      <c r="O127" s="44">
        <v>1.3107525757862141E-2</v>
      </c>
      <c r="P127" s="44">
        <v>7.5573600961260116E-3</v>
      </c>
      <c r="Q127" s="44">
        <v>1.4721733129850433E-2</v>
      </c>
      <c r="R127" s="44">
        <v>1.6754042429926893E-2</v>
      </c>
      <c r="S127" s="44">
        <v>2.2261610254216694E-2</v>
      </c>
      <c r="T127" s="44">
        <v>1.0217329026293957E-2</v>
      </c>
      <c r="U127" s="44">
        <v>5.307178657528471E-3</v>
      </c>
      <c r="V127" s="44">
        <v>4.4653638111665735E-2</v>
      </c>
      <c r="W127" s="44">
        <v>4.4610480211734464E-2</v>
      </c>
      <c r="X127" s="44">
        <v>8.4431376604289007E-3</v>
      </c>
      <c r="Y127" s="44">
        <v>8.6294966282651833E-3</v>
      </c>
      <c r="Z127" s="44">
        <v>7.2338640111076742E-3</v>
      </c>
      <c r="AA127" s="44">
        <v>8.5892862130454144E-3</v>
      </c>
      <c r="AB127" s="44">
        <v>1.5203120446102347E-2</v>
      </c>
      <c r="AC127" s="44">
        <v>1.8686769426687497E-2</v>
      </c>
      <c r="AD127" s="44">
        <v>5.9798928521895639E-2</v>
      </c>
      <c r="AE127" s="44">
        <v>2.4876572908427215E-2</v>
      </c>
      <c r="AF127" s="44">
        <v>1.9763788508798306E-2</v>
      </c>
      <c r="AG127" s="21"/>
      <c r="AH127" s="21"/>
      <c r="AI127" s="21"/>
      <c r="AJ127" s="21"/>
      <c r="AK127" s="21"/>
      <c r="AL127" s="21"/>
      <c r="AM127" s="21"/>
      <c r="AN127" s="21"/>
      <c r="AO127" s="21"/>
      <c r="AP127" s="21"/>
      <c r="AQ127" s="21"/>
    </row>
    <row r="128" spans="1:43" ht="15" customHeight="1" outlineLevel="1">
      <c r="A128" s="21"/>
      <c r="B128" s="21"/>
      <c r="C128" s="21"/>
      <c r="D128" s="21"/>
      <c r="E128" s="21"/>
      <c r="F128" s="21"/>
      <c r="G128" s="61"/>
      <c r="H128" s="43"/>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21"/>
      <c r="AH128" s="21"/>
      <c r="AI128" s="21"/>
      <c r="AJ128" s="21"/>
      <c r="AK128" s="21"/>
      <c r="AL128" s="21"/>
      <c r="AM128" s="21"/>
      <c r="AN128" s="21"/>
      <c r="AO128" s="21"/>
      <c r="AP128" s="21"/>
      <c r="AQ128" s="21"/>
    </row>
    <row r="129" spans="1:43" ht="15" customHeight="1" outlineLevel="1">
      <c r="A129" s="21"/>
      <c r="B129" s="21"/>
      <c r="C129" s="21" t="s">
        <v>91</v>
      </c>
      <c r="D129" s="21"/>
      <c r="E129" s="21"/>
      <c r="F129" s="21"/>
      <c r="G129" s="61"/>
      <c r="H129" s="43">
        <v>3.5107375414203466E-2</v>
      </c>
      <c r="I129" s="44">
        <v>3.8365200329146171E-2</v>
      </c>
      <c r="J129" s="44">
        <v>3.3604771269644874E-2</v>
      </c>
      <c r="K129" s="44">
        <v>3.7127730587543838E-2</v>
      </c>
      <c r="L129" s="44">
        <v>4.2103493440845102E-2</v>
      </c>
      <c r="M129" s="44">
        <v>4.6538027948199855E-2</v>
      </c>
      <c r="N129" s="44">
        <v>4.1598824634905156E-2</v>
      </c>
      <c r="O129" s="44">
        <v>5.2240561502135768E-2</v>
      </c>
      <c r="P129" s="44">
        <v>4.2469232630583838E-2</v>
      </c>
      <c r="Q129" s="44">
        <v>2.698984407139246E-2</v>
      </c>
      <c r="R129" s="44">
        <v>3.5331942643364825E-2</v>
      </c>
      <c r="S129" s="44">
        <v>5.3244404845417412E-2</v>
      </c>
      <c r="T129" s="44">
        <v>5.0458913805671322E-2</v>
      </c>
      <c r="U129" s="44">
        <v>5.5619760408376739E-2</v>
      </c>
      <c r="V129" s="44">
        <v>5.1646957305488086E-2</v>
      </c>
      <c r="W129" s="44">
        <v>3.8901969747622202E-2</v>
      </c>
      <c r="X129" s="44">
        <v>3.362442541960281E-2</v>
      </c>
      <c r="Y129" s="44">
        <v>3.1400776433952386E-2</v>
      </c>
      <c r="Z129" s="44">
        <v>3.1518978905540576E-2</v>
      </c>
      <c r="AA129" s="44">
        <v>3.1223216098773203E-2</v>
      </c>
      <c r="AB129" s="44">
        <v>3.2658555032368003E-2</v>
      </c>
      <c r="AC129" s="44">
        <v>3.3286837955827819E-2</v>
      </c>
      <c r="AD129" s="44">
        <v>5.1455892108197135E-2</v>
      </c>
      <c r="AE129" s="44">
        <v>4.765626993951573E-2</v>
      </c>
      <c r="AF129" s="44">
        <v>4.3084229409263888E-2</v>
      </c>
      <c r="AG129" s="21"/>
      <c r="AH129" s="21"/>
      <c r="AI129" s="21"/>
      <c r="AJ129" s="21"/>
      <c r="AK129" s="21"/>
      <c r="AL129" s="21"/>
      <c r="AM129" s="21"/>
      <c r="AN129" s="21"/>
      <c r="AO129" s="21"/>
      <c r="AP129" s="21"/>
      <c r="AQ129" s="21"/>
    </row>
    <row r="130" spans="1:43" ht="15" customHeight="1" outlineLevel="1">
      <c r="A130" s="21"/>
      <c r="B130" s="21"/>
      <c r="C130" s="21"/>
      <c r="D130" s="21" t="s">
        <v>90</v>
      </c>
      <c r="E130" s="21"/>
      <c r="F130" s="21"/>
      <c r="G130" s="61"/>
      <c r="H130" s="43">
        <v>4.5431173338582674E-2</v>
      </c>
      <c r="I130" s="44">
        <v>4.2308063134828149E-2</v>
      </c>
      <c r="J130" s="44">
        <v>4.3640081573074078E-2</v>
      </c>
      <c r="K130" s="44">
        <v>4.1641110207936836E-2</v>
      </c>
      <c r="L130" s="44">
        <v>4.3709404633264046E-2</v>
      </c>
      <c r="M130" s="44">
        <v>5.1070453912121595E-2</v>
      </c>
      <c r="N130" s="44">
        <v>4.9731261044945581E-2</v>
      </c>
      <c r="O130" s="44">
        <v>5.9326498674906615E-2</v>
      </c>
      <c r="P130" s="44">
        <v>5.1592147548882847E-2</v>
      </c>
      <c r="Q130" s="44">
        <v>3.7306536196502066E-2</v>
      </c>
      <c r="R130" s="44">
        <v>5.7995849829164663E-2</v>
      </c>
      <c r="S130" s="44">
        <v>6.8550973273593482E-2</v>
      </c>
      <c r="T130" s="44">
        <v>7.2883613720896884E-2</v>
      </c>
      <c r="U130" s="44">
        <v>7.8736352023631342E-2</v>
      </c>
      <c r="V130" s="44">
        <v>7.1940533558672609E-2</v>
      </c>
      <c r="W130" s="44">
        <v>6.2666192996660985E-2</v>
      </c>
      <c r="X130" s="44">
        <v>6.7668538968525191E-2</v>
      </c>
      <c r="Y130" s="44">
        <v>6.7940737052380698E-2</v>
      </c>
      <c r="Z130" s="44">
        <v>6.9332358963603416E-2</v>
      </c>
      <c r="AA130" s="44">
        <v>6.8633039699645321E-2</v>
      </c>
      <c r="AB130" s="44">
        <v>7.1398358243176946E-2</v>
      </c>
      <c r="AC130" s="44">
        <v>7.2341197339645599E-2</v>
      </c>
      <c r="AD130" s="44">
        <v>7.430248022560601E-2</v>
      </c>
      <c r="AE130" s="44">
        <v>7.513805227130313E-2</v>
      </c>
      <c r="AF130" s="44">
        <v>7.9024046288327349E-2</v>
      </c>
      <c r="AG130" s="21"/>
      <c r="AH130" s="21"/>
      <c r="AI130" s="21"/>
      <c r="AJ130" s="21"/>
      <c r="AK130" s="21"/>
      <c r="AL130" s="21"/>
      <c r="AM130" s="21"/>
      <c r="AN130" s="21"/>
      <c r="AO130" s="21"/>
      <c r="AP130" s="21"/>
      <c r="AQ130" s="21"/>
    </row>
    <row r="131" spans="1:43" ht="15" customHeight="1" outlineLevel="1">
      <c r="A131" s="21"/>
      <c r="B131" s="21"/>
      <c r="C131" s="21"/>
      <c r="D131" s="21" t="s">
        <v>98</v>
      </c>
      <c r="E131" s="21"/>
      <c r="F131" s="21"/>
      <c r="G131" s="61"/>
      <c r="H131" s="43">
        <v>1.0323797924379206E-2</v>
      </c>
      <c r="I131" s="44">
        <v>3.9428628056819735E-3</v>
      </c>
      <c r="J131" s="44">
        <v>1.0035310303429206E-2</v>
      </c>
      <c r="K131" s="44">
        <v>4.5133796203929996E-3</v>
      </c>
      <c r="L131" s="44">
        <v>1.605911192418941E-3</v>
      </c>
      <c r="M131" s="44">
        <v>4.5324259639217424E-3</v>
      </c>
      <c r="N131" s="44">
        <v>8.1324364100404285E-3</v>
      </c>
      <c r="O131" s="44">
        <v>7.0859371727708571E-3</v>
      </c>
      <c r="P131" s="44">
        <v>9.1229149182990073E-3</v>
      </c>
      <c r="Q131" s="44">
        <v>1.0316692125109609E-2</v>
      </c>
      <c r="R131" s="44">
        <v>2.2663907185799841E-2</v>
      </c>
      <c r="S131" s="44">
        <v>1.5306568428176057E-2</v>
      </c>
      <c r="T131" s="44">
        <v>2.2424699915225561E-2</v>
      </c>
      <c r="U131" s="44">
        <v>2.3116591615254607E-2</v>
      </c>
      <c r="V131" s="44">
        <v>2.0293576253184512E-2</v>
      </c>
      <c r="W131" s="44">
        <v>2.3764223249038784E-2</v>
      </c>
      <c r="X131" s="44">
        <v>3.4044113548922374E-2</v>
      </c>
      <c r="Y131" s="44">
        <v>3.6539960618428305E-2</v>
      </c>
      <c r="Z131" s="44">
        <v>3.781338005806284E-2</v>
      </c>
      <c r="AA131" s="44">
        <v>3.7409823600872125E-2</v>
      </c>
      <c r="AB131" s="44">
        <v>3.8739803210808943E-2</v>
      </c>
      <c r="AC131" s="44">
        <v>3.9054359383817787E-2</v>
      </c>
      <c r="AD131" s="44">
        <v>2.2846588117408886E-2</v>
      </c>
      <c r="AE131" s="44">
        <v>2.7481782331787403E-2</v>
      </c>
      <c r="AF131" s="44">
        <v>3.5939816879063453E-2</v>
      </c>
      <c r="AG131" s="21"/>
      <c r="AH131" s="21"/>
      <c r="AI131" s="21"/>
      <c r="AJ131" s="21"/>
      <c r="AK131" s="21"/>
      <c r="AL131" s="21"/>
      <c r="AM131" s="21"/>
      <c r="AN131" s="21"/>
      <c r="AO131" s="21"/>
      <c r="AP131" s="21"/>
      <c r="AQ131" s="21"/>
    </row>
    <row r="132" spans="1:43" ht="15" customHeight="1" outlineLevel="1">
      <c r="A132" s="21"/>
      <c r="B132" s="21"/>
      <c r="C132" s="21"/>
      <c r="D132" s="21"/>
      <c r="E132" s="21"/>
      <c r="F132" s="21"/>
      <c r="G132" s="61"/>
      <c r="H132" s="43"/>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21"/>
      <c r="AH132" s="21"/>
      <c r="AI132" s="21"/>
      <c r="AJ132" s="21"/>
      <c r="AK132" s="21"/>
      <c r="AL132" s="21"/>
      <c r="AM132" s="21"/>
      <c r="AN132" s="21"/>
      <c r="AO132" s="21"/>
      <c r="AP132" s="21"/>
      <c r="AQ132" s="21"/>
    </row>
    <row r="133" spans="1:43" ht="15" customHeight="1" outlineLevel="1">
      <c r="A133" s="21"/>
      <c r="B133" s="21"/>
      <c r="C133" s="21" t="s">
        <v>92</v>
      </c>
      <c r="D133" s="21"/>
      <c r="E133" s="21"/>
      <c r="F133" s="21"/>
      <c r="G133" s="61"/>
      <c r="H133" s="43">
        <v>7.2702802284360603E-4</v>
      </c>
      <c r="I133" s="44">
        <v>7.1985876950210307E-4</v>
      </c>
      <c r="J133" s="44">
        <v>9.7013300873087396E-4</v>
      </c>
      <c r="K133" s="44">
        <v>7.1767520465613078E-4</v>
      </c>
      <c r="L133" s="44">
        <v>6.6780465427322287E-4</v>
      </c>
      <c r="M133" s="44">
        <v>6.9138701144568957E-4</v>
      </c>
      <c r="N133" s="44">
        <v>6.9876510287367492E-4</v>
      </c>
      <c r="O133" s="44">
        <v>5.6862458793840206E-4</v>
      </c>
      <c r="P133" s="44">
        <v>9.393328933037982E-4</v>
      </c>
      <c r="Q133" s="44">
        <v>1.0618014148235204E-3</v>
      </c>
      <c r="R133" s="44">
        <v>9.4727497283130966E-4</v>
      </c>
      <c r="S133" s="44">
        <v>9.3098985072984964E-4</v>
      </c>
      <c r="T133" s="44">
        <v>1.041766881112325E-3</v>
      </c>
      <c r="U133" s="44">
        <v>1.0957607675991618E-3</v>
      </c>
      <c r="V133" s="44">
        <v>1.1655531989703933E-3</v>
      </c>
      <c r="W133" s="44">
        <v>1.0193768685914759E-3</v>
      </c>
      <c r="X133" s="44">
        <v>9.1343886969552418E-4</v>
      </c>
      <c r="Y133" s="44">
        <v>1.1433782143447592E-3</v>
      </c>
      <c r="Z133" s="44">
        <v>1.3152480020195772E-3</v>
      </c>
      <c r="AA133" s="44">
        <v>1.4973215155173764E-3</v>
      </c>
      <c r="AB133" s="44">
        <v>1.6554508930200331E-3</v>
      </c>
      <c r="AC133" s="44">
        <v>7.3604559176252934E-4</v>
      </c>
      <c r="AD133" s="44">
        <v>7.6334482651107334E-4</v>
      </c>
      <c r="AE133" s="44">
        <v>7.4131975461468914E-4</v>
      </c>
      <c r="AF133" s="44">
        <v>6.2215493731789006E-4</v>
      </c>
      <c r="AG133" s="21"/>
      <c r="AH133" s="21"/>
      <c r="AI133" s="21"/>
      <c r="AJ133" s="21"/>
      <c r="AK133" s="21"/>
      <c r="AL133" s="21"/>
      <c r="AM133" s="21"/>
      <c r="AN133" s="21"/>
      <c r="AO133" s="21"/>
      <c r="AP133" s="21"/>
      <c r="AQ133" s="21"/>
    </row>
    <row r="134" spans="1:43" ht="15" customHeight="1" outlineLevel="1">
      <c r="A134" s="21"/>
      <c r="B134" s="21"/>
      <c r="C134" s="21"/>
      <c r="D134" s="21"/>
      <c r="E134" s="21"/>
      <c r="F134" s="21"/>
      <c r="G134" s="61"/>
      <c r="H134" s="43"/>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21"/>
      <c r="AH134" s="21"/>
      <c r="AI134" s="21"/>
      <c r="AJ134" s="21"/>
      <c r="AK134" s="21"/>
      <c r="AL134" s="21"/>
      <c r="AM134" s="21"/>
      <c r="AN134" s="21"/>
      <c r="AO134" s="21"/>
      <c r="AP134" s="21"/>
      <c r="AQ134" s="21"/>
    </row>
    <row r="135" spans="1:43" ht="15" customHeight="1">
      <c r="A135" s="21"/>
      <c r="B135" s="21" t="s">
        <v>197</v>
      </c>
      <c r="C135" s="21"/>
      <c r="D135" s="21"/>
      <c r="E135" s="21"/>
      <c r="F135" s="21"/>
      <c r="G135" s="61"/>
      <c r="H135" s="43">
        <v>0.42728244711432994</v>
      </c>
      <c r="I135" s="44">
        <v>0.46529053192363212</v>
      </c>
      <c r="J135" s="44">
        <v>0.45566034152702084</v>
      </c>
      <c r="K135" s="44">
        <v>0.54366289003384094</v>
      </c>
      <c r="L135" s="44">
        <v>0.63279261025632683</v>
      </c>
      <c r="M135" s="44">
        <v>0.55446165486782328</v>
      </c>
      <c r="N135" s="44">
        <v>0.62335794113377518</v>
      </c>
      <c r="O135" s="44">
        <v>0.66903785812126815</v>
      </c>
      <c r="P135" s="44">
        <v>0.67583578441551739</v>
      </c>
      <c r="Q135" s="44">
        <v>0.73805242397672188</v>
      </c>
      <c r="R135" s="44">
        <v>0.8038688526905936</v>
      </c>
      <c r="S135" s="44">
        <v>0.81286366790489151</v>
      </c>
      <c r="T135" s="44">
        <v>0.86130080293809763</v>
      </c>
      <c r="U135" s="44">
        <v>0.95861904646879925</v>
      </c>
      <c r="V135" s="44">
        <v>0.94864374864200307</v>
      </c>
      <c r="W135" s="44">
        <v>0.92344076304616074</v>
      </c>
      <c r="X135" s="44">
        <v>0.86402676435240011</v>
      </c>
      <c r="Y135" s="44">
        <v>0.84619616309632995</v>
      </c>
      <c r="Z135" s="44">
        <v>0.82092613240339785</v>
      </c>
      <c r="AA135" s="44">
        <v>0.797782189182483</v>
      </c>
      <c r="AB135" s="44">
        <v>0.80245448185738433</v>
      </c>
      <c r="AC135" s="44">
        <v>0.81827396869301483</v>
      </c>
      <c r="AD135" s="44">
        <v>0.75867874686732961</v>
      </c>
      <c r="AE135" s="44">
        <v>0.77297410813673639</v>
      </c>
      <c r="AF135" s="44">
        <v>0.81458745943031363</v>
      </c>
      <c r="AG135" s="21"/>
      <c r="AH135" s="21"/>
      <c r="AI135" s="21"/>
      <c r="AJ135" s="21"/>
      <c r="AK135" s="21"/>
      <c r="AL135" s="21"/>
      <c r="AM135" s="21"/>
      <c r="AN135" s="21"/>
      <c r="AO135" s="21"/>
      <c r="AP135" s="21"/>
      <c r="AQ135" s="21"/>
    </row>
    <row r="136" spans="1:43" ht="15" customHeight="1" outlineLevel="1">
      <c r="A136" s="21"/>
      <c r="B136" s="21"/>
      <c r="C136" s="21"/>
      <c r="D136" s="21"/>
      <c r="E136" s="21"/>
      <c r="F136" s="21"/>
      <c r="G136" s="61"/>
      <c r="H136" s="43"/>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21"/>
      <c r="AH136" s="21"/>
      <c r="AI136" s="21"/>
      <c r="AJ136" s="21"/>
      <c r="AK136" s="21"/>
      <c r="AL136" s="21"/>
      <c r="AM136" s="21"/>
      <c r="AN136" s="21"/>
      <c r="AO136" s="21"/>
      <c r="AP136" s="21"/>
      <c r="AQ136" s="21"/>
    </row>
    <row r="137" spans="1:43" ht="15" customHeight="1">
      <c r="A137" s="21"/>
      <c r="B137" s="21" t="s">
        <v>32</v>
      </c>
      <c r="C137" s="21"/>
      <c r="D137" s="21"/>
      <c r="E137" s="21"/>
      <c r="F137" s="21"/>
      <c r="G137" s="61"/>
      <c r="H137" s="43">
        <v>2.0983547420025301</v>
      </c>
      <c r="I137" s="44">
        <v>2.41656588921856</v>
      </c>
      <c r="J137" s="44">
        <v>2.3742621756364217</v>
      </c>
      <c r="K137" s="44">
        <v>2.8867607948709395</v>
      </c>
      <c r="L137" s="44">
        <v>3.0359989594342318</v>
      </c>
      <c r="M137" s="44">
        <v>3.0729233469157018</v>
      </c>
      <c r="N137" s="44">
        <v>3.2256632556336404</v>
      </c>
      <c r="O137" s="44">
        <v>3.2034413869156446</v>
      </c>
      <c r="P137" s="44">
        <v>3.1690672326254061</v>
      </c>
      <c r="Q137" s="44">
        <v>3.3178998426392154</v>
      </c>
      <c r="R137" s="44">
        <v>3.3594046529030122</v>
      </c>
      <c r="S137" s="44">
        <v>3.324783813391758</v>
      </c>
      <c r="T137" s="44">
        <v>3.3117101351278047</v>
      </c>
      <c r="U137" s="44">
        <v>3.2733410573687536</v>
      </c>
      <c r="V137" s="44">
        <v>3.2649864727291642</v>
      </c>
      <c r="W137" s="44">
        <v>3.2684917648191365</v>
      </c>
      <c r="X137" s="44">
        <v>3.2819611712789998</v>
      </c>
      <c r="Y137" s="44">
        <v>3.2305008068096832</v>
      </c>
      <c r="Z137" s="44">
        <v>3.1838161411744972</v>
      </c>
      <c r="AA137" s="44">
        <v>3.1989867929005156</v>
      </c>
      <c r="AB137" s="44">
        <v>3.1834095441361221</v>
      </c>
      <c r="AC137" s="44">
        <v>3.174740409353404</v>
      </c>
      <c r="AD137" s="44">
        <v>3.1115870368996585</v>
      </c>
      <c r="AE137" s="44">
        <v>3.1201407151977647</v>
      </c>
      <c r="AF137" s="44">
        <v>3.1035887970634288</v>
      </c>
      <c r="AG137" s="21"/>
      <c r="AH137" s="21"/>
      <c r="AI137" s="21"/>
      <c r="AJ137" s="21"/>
      <c r="AK137" s="21"/>
      <c r="AL137" s="21"/>
      <c r="AM137" s="21"/>
      <c r="AN137" s="21"/>
      <c r="AO137" s="21"/>
      <c r="AP137" s="21"/>
      <c r="AQ137" s="21"/>
    </row>
    <row r="138" spans="1:43" ht="15" customHeight="1" outlineLevel="1">
      <c r="A138" s="21"/>
      <c r="B138" s="21"/>
      <c r="C138" s="21"/>
      <c r="D138" s="21"/>
      <c r="E138" s="21"/>
      <c r="F138" s="21"/>
      <c r="G138" s="61"/>
      <c r="H138" s="43"/>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21"/>
      <c r="AH138" s="21"/>
      <c r="AI138" s="21"/>
      <c r="AJ138" s="21"/>
      <c r="AK138" s="21"/>
      <c r="AL138" s="21"/>
      <c r="AM138" s="21"/>
      <c r="AN138" s="21"/>
      <c r="AO138" s="21"/>
      <c r="AP138" s="21"/>
      <c r="AQ138" s="21"/>
    </row>
    <row r="139" spans="1:43" ht="15" customHeight="1">
      <c r="A139" s="21"/>
      <c r="B139" s="21" t="s">
        <v>76</v>
      </c>
      <c r="C139" s="21"/>
      <c r="D139" s="21"/>
      <c r="E139" s="21"/>
      <c r="F139" s="21"/>
      <c r="G139" s="61"/>
      <c r="H139" s="43">
        <v>0.89287729079392075</v>
      </c>
      <c r="I139" s="44">
        <v>0.66204234257179428</v>
      </c>
      <c r="J139" s="44">
        <v>0.82785424809305364</v>
      </c>
      <c r="K139" s="44">
        <v>0.87732284762616075</v>
      </c>
      <c r="L139" s="44">
        <v>0.75004977301087072</v>
      </c>
      <c r="M139" s="44">
        <v>0.8394362816438935</v>
      </c>
      <c r="N139" s="44">
        <v>0.6636345107328846</v>
      </c>
      <c r="O139" s="44">
        <v>0.64696780829457889</v>
      </c>
      <c r="P139" s="44">
        <v>0.6872890595949287</v>
      </c>
      <c r="Q139" s="44">
        <v>0.67745971391402615</v>
      </c>
      <c r="R139" s="44">
        <v>0.64705082564581062</v>
      </c>
      <c r="S139" s="44">
        <v>0.73007249083393477</v>
      </c>
      <c r="T139" s="44">
        <v>0.5645382403703052</v>
      </c>
      <c r="U139" s="44">
        <v>0.63042340182581869</v>
      </c>
      <c r="V139" s="44">
        <v>0.40647189664034494</v>
      </c>
      <c r="W139" s="44">
        <v>0.61874367606494718</v>
      </c>
      <c r="X139" s="44">
        <v>0.56590180603813045</v>
      </c>
      <c r="Y139" s="44">
        <v>0.47508810645631916</v>
      </c>
      <c r="Z139" s="44">
        <v>0.51810078554092542</v>
      </c>
      <c r="AA139" s="44">
        <v>0.48819776487892474</v>
      </c>
      <c r="AB139" s="44">
        <v>0.62734369110092769</v>
      </c>
      <c r="AC139" s="44">
        <v>0.62587762984701456</v>
      </c>
      <c r="AD139" s="44">
        <v>0.5167192506589976</v>
      </c>
      <c r="AE139" s="44">
        <v>0.49788439075350766</v>
      </c>
      <c r="AF139" s="44">
        <v>0.51454994564798684</v>
      </c>
      <c r="AG139" s="21"/>
      <c r="AH139" s="21"/>
      <c r="AI139" s="21"/>
      <c r="AJ139" s="21"/>
      <c r="AK139" s="21"/>
      <c r="AL139" s="21"/>
      <c r="AM139" s="21"/>
      <c r="AN139" s="21"/>
      <c r="AO139" s="21"/>
      <c r="AP139" s="21"/>
      <c r="AQ139" s="21"/>
    </row>
    <row r="140" spans="1:43" ht="15" customHeight="1" outlineLevel="1">
      <c r="A140" s="21"/>
      <c r="B140" s="21"/>
      <c r="C140" s="21"/>
      <c r="D140" s="21"/>
      <c r="E140" s="21"/>
      <c r="F140" s="21"/>
      <c r="G140" s="61"/>
      <c r="H140" s="43"/>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21"/>
      <c r="AH140" s="21"/>
      <c r="AI140" s="21"/>
      <c r="AJ140" s="21"/>
      <c r="AK140" s="21"/>
      <c r="AL140" s="21"/>
      <c r="AM140" s="21"/>
      <c r="AN140" s="21"/>
      <c r="AO140" s="21"/>
      <c r="AP140" s="21"/>
      <c r="AQ140" s="21"/>
    </row>
    <row r="141" spans="1:43" ht="15" customHeight="1" outlineLevel="1">
      <c r="A141" s="21"/>
      <c r="B141" s="21"/>
      <c r="C141" s="21" t="s">
        <v>50</v>
      </c>
      <c r="D141" s="21"/>
      <c r="E141" s="21"/>
      <c r="F141" s="21"/>
      <c r="G141" s="61"/>
      <c r="H141" s="43">
        <v>0.62238445608898307</v>
      </c>
      <c r="I141" s="44">
        <v>0.64530430557889673</v>
      </c>
      <c r="J141" s="44">
        <v>0.79407772337594329</v>
      </c>
      <c r="K141" s="44">
        <v>0.80258415553589169</v>
      </c>
      <c r="L141" s="44">
        <v>0.73393321515708787</v>
      </c>
      <c r="M141" s="44">
        <v>0.7057217688163302</v>
      </c>
      <c r="N141" s="44">
        <v>0.629096735382908</v>
      </c>
      <c r="O141" s="44">
        <v>0.63137741425857852</v>
      </c>
      <c r="P141" s="44">
        <v>0.66245740684422105</v>
      </c>
      <c r="Q141" s="44">
        <v>0.65778597648317083</v>
      </c>
      <c r="R141" s="44">
        <v>0.61910781769119738</v>
      </c>
      <c r="S141" s="44">
        <v>0.5902064922810748</v>
      </c>
      <c r="T141" s="44">
        <v>0.54768890376632207</v>
      </c>
      <c r="U141" s="44">
        <v>0.57031047469296614</v>
      </c>
      <c r="V141" s="44">
        <v>0.35632256351634889</v>
      </c>
      <c r="W141" s="44">
        <v>0.5036231419276187</v>
      </c>
      <c r="X141" s="44">
        <v>0.49107214260941945</v>
      </c>
      <c r="Y141" s="44">
        <v>0.39737808950548337</v>
      </c>
      <c r="Z141" s="44">
        <v>0.42206543250522882</v>
      </c>
      <c r="AA141" s="44">
        <v>0.42238395309827381</v>
      </c>
      <c r="AB141" s="44">
        <v>0.53521740912700755</v>
      </c>
      <c r="AC141" s="44">
        <v>0.51057395407097483</v>
      </c>
      <c r="AD141" s="44">
        <v>0.4647909886605664</v>
      </c>
      <c r="AE141" s="44">
        <v>0.42785799151697224</v>
      </c>
      <c r="AF141" s="44">
        <v>0.44299505386824833</v>
      </c>
      <c r="AG141" s="21"/>
      <c r="AH141" s="21"/>
      <c r="AI141" s="21"/>
      <c r="AJ141" s="21"/>
      <c r="AK141" s="21"/>
      <c r="AL141" s="21"/>
      <c r="AM141" s="21"/>
      <c r="AN141" s="21"/>
      <c r="AO141" s="21"/>
      <c r="AP141" s="21"/>
      <c r="AQ141" s="21"/>
    </row>
    <row r="142" spans="1:43" ht="15" customHeight="1" outlineLevel="1">
      <c r="A142" s="21"/>
      <c r="B142" s="21"/>
      <c r="C142" s="21"/>
      <c r="D142" s="21" t="s">
        <v>52</v>
      </c>
      <c r="E142" s="21"/>
      <c r="F142" s="21"/>
      <c r="G142" s="61"/>
      <c r="H142" s="43">
        <v>0.6212535236090041</v>
      </c>
      <c r="I142" s="44">
        <v>0.64456808638281504</v>
      </c>
      <c r="J142" s="44">
        <v>0.79313939800684297</v>
      </c>
      <c r="K142" s="44">
        <v>0.80175484196606683</v>
      </c>
      <c r="L142" s="44">
        <v>0.73302690884057431</v>
      </c>
      <c r="M142" s="44">
        <v>0.70478455531192596</v>
      </c>
      <c r="N142" s="44">
        <v>0.62814522545559071</v>
      </c>
      <c r="O142" s="44">
        <v>0.63056092767076966</v>
      </c>
      <c r="P142" s="44">
        <v>0.66167462943313449</v>
      </c>
      <c r="Q142" s="44">
        <v>0.65702549709147295</v>
      </c>
      <c r="R142" s="44">
        <v>0.61830192704266917</v>
      </c>
      <c r="S142" s="44">
        <v>0.58942610372972759</v>
      </c>
      <c r="T142" s="44">
        <v>0.54684747667003886</v>
      </c>
      <c r="U142" s="44">
        <v>0.56950515653846556</v>
      </c>
      <c r="V142" s="44">
        <v>0.35523471386397654</v>
      </c>
      <c r="W142" s="44">
        <v>0.50194117009444283</v>
      </c>
      <c r="X142" s="44">
        <v>0.49044261041544007</v>
      </c>
      <c r="Y142" s="44">
        <v>0.39705312938140636</v>
      </c>
      <c r="Z142" s="44">
        <v>0.42153698464727446</v>
      </c>
      <c r="AA142" s="44">
        <v>0.42131609589340874</v>
      </c>
      <c r="AB142" s="44">
        <v>0.5341588214811307</v>
      </c>
      <c r="AC142" s="44">
        <v>0.51007959509143275</v>
      </c>
      <c r="AD142" s="44">
        <v>0.4647909886605664</v>
      </c>
      <c r="AE142" s="44">
        <v>0.42785799151697224</v>
      </c>
      <c r="AF142" s="44">
        <v>0.44299505386824833</v>
      </c>
      <c r="AG142" s="21"/>
      <c r="AH142" s="21"/>
      <c r="AI142" s="21"/>
      <c r="AJ142" s="21"/>
      <c r="AK142" s="21"/>
      <c r="AL142" s="21"/>
      <c r="AM142" s="21"/>
      <c r="AN142" s="21"/>
      <c r="AO142" s="21"/>
      <c r="AP142" s="21"/>
      <c r="AQ142" s="21"/>
    </row>
    <row r="143" spans="1:43" ht="15" customHeight="1" outlineLevel="1">
      <c r="A143" s="21"/>
      <c r="B143" s="21"/>
      <c r="C143" s="21"/>
      <c r="D143" s="21" t="s">
        <v>51</v>
      </c>
      <c r="E143" s="21"/>
      <c r="F143" s="21"/>
      <c r="G143" s="61"/>
      <c r="H143" s="43">
        <v>1.130932479978943E-3</v>
      </c>
      <c r="I143" s="44">
        <v>7.3621919608169632E-4</v>
      </c>
      <c r="J143" s="44">
        <v>9.3832536910035342E-4</v>
      </c>
      <c r="K143" s="44">
        <v>8.2931356982486235E-4</v>
      </c>
      <c r="L143" s="44">
        <v>9.0630631651365963E-4</v>
      </c>
      <c r="M143" s="44">
        <v>9.372135044041569E-4</v>
      </c>
      <c r="N143" s="44">
        <v>9.5150992731734456E-4</v>
      </c>
      <c r="O143" s="44">
        <v>8.1648658780898774E-4</v>
      </c>
      <c r="P143" s="44">
        <v>7.8277741108649841E-4</v>
      </c>
      <c r="Q143" s="44">
        <v>7.6047939169792669E-4</v>
      </c>
      <c r="R143" s="44">
        <v>8.0589064852812917E-4</v>
      </c>
      <c r="S143" s="44">
        <v>7.8038855134707978E-4</v>
      </c>
      <c r="T143" s="44">
        <v>8.4142709628303163E-4</v>
      </c>
      <c r="U143" s="44">
        <v>8.0531815450058872E-4</v>
      </c>
      <c r="V143" s="44">
        <v>1.087849652372367E-3</v>
      </c>
      <c r="W143" s="44">
        <v>1.6819718331759356E-3</v>
      </c>
      <c r="X143" s="44">
        <v>6.295321939793477E-4</v>
      </c>
      <c r="Y143" s="44">
        <v>3.2496012407693157E-4</v>
      </c>
      <c r="Z143" s="44">
        <v>5.2844785795429434E-4</v>
      </c>
      <c r="AA143" s="44">
        <v>1.0678572048651055E-3</v>
      </c>
      <c r="AB143" s="44">
        <v>1.0585876458767559E-3</v>
      </c>
      <c r="AC143" s="44">
        <v>4.9435897954199729E-4</v>
      </c>
      <c r="AD143" s="49" t="s">
        <v>61</v>
      </c>
      <c r="AE143" s="49" t="s">
        <v>61</v>
      </c>
      <c r="AF143" s="49" t="s">
        <v>61</v>
      </c>
      <c r="AG143" s="21"/>
      <c r="AH143" s="21"/>
      <c r="AI143" s="21"/>
      <c r="AJ143" s="21"/>
      <c r="AK143" s="21"/>
      <c r="AL143" s="21"/>
      <c r="AM143" s="21"/>
      <c r="AN143" s="21"/>
      <c r="AO143" s="21"/>
      <c r="AP143" s="21"/>
      <c r="AQ143" s="21"/>
    </row>
    <row r="144" spans="1:43" ht="15" customHeight="1" outlineLevel="1">
      <c r="A144" s="21"/>
      <c r="B144" s="21"/>
      <c r="C144" s="21"/>
      <c r="D144" s="21"/>
      <c r="E144" s="21"/>
      <c r="F144" s="21"/>
      <c r="G144" s="61"/>
      <c r="H144" s="22"/>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row>
    <row r="145" spans="1:43" ht="15" customHeight="1" outlineLevel="1">
      <c r="A145" s="21"/>
      <c r="B145" s="21"/>
      <c r="C145" s="21" t="s">
        <v>80</v>
      </c>
      <c r="D145" s="21"/>
      <c r="E145" s="21"/>
      <c r="F145" s="21"/>
      <c r="G145" s="61"/>
      <c r="H145" s="43">
        <v>0.27049283470493773</v>
      </c>
      <c r="I145" s="44">
        <v>1.6738036992897606E-2</v>
      </c>
      <c r="J145" s="44">
        <v>3.3776524717110443E-2</v>
      </c>
      <c r="K145" s="44">
        <v>7.4738692090269107E-2</v>
      </c>
      <c r="L145" s="44">
        <v>1.611655785378269E-2</v>
      </c>
      <c r="M145" s="44">
        <v>0.13371451282756322</v>
      </c>
      <c r="N145" s="44">
        <v>3.4537775349976582E-2</v>
      </c>
      <c r="O145" s="44">
        <v>1.55903940360003E-2</v>
      </c>
      <c r="P145" s="44">
        <v>2.4831652750707714E-2</v>
      </c>
      <c r="Q145" s="44">
        <v>1.9673737430855411E-2</v>
      </c>
      <c r="R145" s="44">
        <v>2.7943007954613384E-2</v>
      </c>
      <c r="S145" s="44">
        <v>0.13986599855285989</v>
      </c>
      <c r="T145" s="44">
        <v>1.6849336603983314E-2</v>
      </c>
      <c r="U145" s="44">
        <v>6.0112927132852538E-2</v>
      </c>
      <c r="V145" s="44">
        <v>5.0149333123996123E-2</v>
      </c>
      <c r="W145" s="44">
        <v>0.11512053413732845</v>
      </c>
      <c r="X145" s="44">
        <v>7.4829663428710988E-2</v>
      </c>
      <c r="Y145" s="44">
        <v>7.7710016950835861E-2</v>
      </c>
      <c r="Z145" s="44">
        <v>9.6035353035696602E-2</v>
      </c>
      <c r="AA145" s="44">
        <v>6.5813811780650877E-2</v>
      </c>
      <c r="AB145" s="44">
        <v>9.2126281973920143E-2</v>
      </c>
      <c r="AC145" s="44">
        <v>0.11530367577603977</v>
      </c>
      <c r="AD145" s="44">
        <v>5.1928261998431285E-2</v>
      </c>
      <c r="AE145" s="44">
        <v>7.0026399236535405E-2</v>
      </c>
      <c r="AF145" s="44">
        <v>7.1554891779738367E-2</v>
      </c>
      <c r="AG145" s="21"/>
      <c r="AH145" s="21"/>
      <c r="AI145" s="21"/>
      <c r="AJ145" s="21"/>
      <c r="AK145" s="21"/>
      <c r="AL145" s="21"/>
      <c r="AM145" s="21"/>
      <c r="AN145" s="21"/>
      <c r="AO145" s="21"/>
      <c r="AP145" s="21"/>
      <c r="AQ145" s="21"/>
    </row>
    <row r="146" spans="1:43" ht="15" customHeight="1" outlineLevel="1">
      <c r="A146" s="21"/>
      <c r="B146" s="21"/>
      <c r="C146" s="20"/>
      <c r="D146" s="21"/>
      <c r="E146" s="21"/>
      <c r="F146" s="21"/>
      <c r="G146" s="61"/>
      <c r="H146" s="43"/>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21"/>
      <c r="AH146" s="21"/>
      <c r="AI146" s="21"/>
      <c r="AJ146" s="21"/>
      <c r="AK146" s="21"/>
      <c r="AL146" s="21"/>
      <c r="AM146" s="21"/>
      <c r="AN146" s="21"/>
      <c r="AO146" s="21"/>
      <c r="AP146" s="21"/>
      <c r="AQ146" s="21"/>
    </row>
    <row r="147" spans="1:43" ht="15" customHeight="1" outlineLevel="1">
      <c r="A147" s="21"/>
      <c r="B147" s="21"/>
      <c r="C147" s="21"/>
      <c r="D147" s="21" t="s">
        <v>78</v>
      </c>
      <c r="E147" s="21"/>
      <c r="F147" s="21"/>
      <c r="G147" s="61"/>
      <c r="H147" s="43">
        <v>0.25220677257459972</v>
      </c>
      <c r="I147" s="44">
        <v>2.2433416925938181E-3</v>
      </c>
      <c r="J147" s="44">
        <v>1.4815930864067411E-2</v>
      </c>
      <c r="K147" s="44">
        <v>6.3141463214093391E-2</v>
      </c>
      <c r="L147" s="44">
        <v>8.3026741017575255E-3</v>
      </c>
      <c r="M147" s="44">
        <v>8.5234520002934813E-2</v>
      </c>
      <c r="N147" s="44">
        <v>1.8859076696369464E-2</v>
      </c>
      <c r="O147" s="44">
        <v>1.8298047637505339E-3</v>
      </c>
      <c r="P147" s="44">
        <v>1.44305524030816E-2</v>
      </c>
      <c r="Q147" s="44">
        <v>3.4396484072337424E-3</v>
      </c>
      <c r="R147" s="44">
        <v>1.9806658522836845E-3</v>
      </c>
      <c r="S147" s="44">
        <v>9.4205841790231629E-2</v>
      </c>
      <c r="T147" s="44">
        <v>3.0256063275350626E-3</v>
      </c>
      <c r="U147" s="44">
        <v>2.5444197120339001E-2</v>
      </c>
      <c r="V147" s="44">
        <v>1.3963761808296012E-2</v>
      </c>
      <c r="W147" s="44">
        <v>7.0362363337216724E-2</v>
      </c>
      <c r="X147" s="44">
        <v>3.0193847990493863E-2</v>
      </c>
      <c r="Y147" s="44">
        <v>3.171672903263216E-2</v>
      </c>
      <c r="Z147" s="44">
        <v>3.1852650196693366E-2</v>
      </c>
      <c r="AA147" s="44">
        <v>8.2189407127578554E-3</v>
      </c>
      <c r="AB147" s="44">
        <v>4.2084104576784666E-2</v>
      </c>
      <c r="AC147" s="44">
        <v>5.9893256109216857E-2</v>
      </c>
      <c r="AD147" s="44">
        <v>8.4960647074579163E-3</v>
      </c>
      <c r="AE147" s="44">
        <v>2.115667845463106E-2</v>
      </c>
      <c r="AF147" s="44">
        <v>2.3506488591135192E-2</v>
      </c>
      <c r="AG147" s="21"/>
      <c r="AH147" s="21"/>
      <c r="AI147" s="21"/>
      <c r="AJ147" s="21"/>
      <c r="AK147" s="21"/>
      <c r="AL147" s="21"/>
      <c r="AM147" s="21"/>
      <c r="AN147" s="21"/>
      <c r="AO147" s="21"/>
      <c r="AP147" s="21"/>
      <c r="AQ147" s="21"/>
    </row>
    <row r="148" spans="1:43" ht="15" customHeight="1" outlineLevel="1">
      <c r="A148" s="21"/>
      <c r="B148" s="21"/>
      <c r="C148" s="21"/>
      <c r="D148" s="21"/>
      <c r="E148" s="21" t="s">
        <v>56</v>
      </c>
      <c r="F148" s="21"/>
      <c r="G148" s="61"/>
      <c r="H148" s="43">
        <v>0.14361226877904032</v>
      </c>
      <c r="I148" s="44">
        <v>8.4976055654407356E-2</v>
      </c>
      <c r="J148" s="44">
        <v>6.6080371332406254E-2</v>
      </c>
      <c r="K148" s="44">
        <v>0.15128593314151237</v>
      </c>
      <c r="L148" s="44">
        <v>0.13723385645314731</v>
      </c>
      <c r="M148" s="44">
        <v>0.14082785215358201</v>
      </c>
      <c r="N148" s="44">
        <v>0.12839437081738417</v>
      </c>
      <c r="O148" s="44">
        <v>0.11419148135214269</v>
      </c>
      <c r="P148" s="44">
        <v>0.14004599500165718</v>
      </c>
      <c r="Q148" s="44">
        <v>0.12609609234417699</v>
      </c>
      <c r="R148" s="44">
        <v>9.2465348094280073E-2</v>
      </c>
      <c r="S148" s="44">
        <v>7.6847735766862435E-2</v>
      </c>
      <c r="T148" s="44">
        <v>0.11542242803298348</v>
      </c>
      <c r="U148" s="44">
        <v>9.1119768891197772E-2</v>
      </c>
      <c r="V148" s="44">
        <v>7.7392732411634108E-2</v>
      </c>
      <c r="W148" s="44">
        <v>0.19881671600790998</v>
      </c>
      <c r="X148" s="44">
        <v>0.11021750902042345</v>
      </c>
      <c r="Y148" s="44">
        <v>5.9949125112118369E-2</v>
      </c>
      <c r="Z148" s="44">
        <v>7.9948289265618575E-2</v>
      </c>
      <c r="AA148" s="44">
        <v>7.6653575879664745E-2</v>
      </c>
      <c r="AB148" s="44">
        <v>3.4764468753420701E-2</v>
      </c>
      <c r="AC148" s="44">
        <v>2.1630951793737616E-2</v>
      </c>
      <c r="AD148" s="44">
        <v>4.7198363216670591E-3</v>
      </c>
      <c r="AE148" s="44">
        <v>1.5779520491084095E-2</v>
      </c>
      <c r="AF148" s="44">
        <v>2.7634048465869619E-2</v>
      </c>
      <c r="AG148" s="21"/>
      <c r="AH148" s="21"/>
      <c r="AI148" s="21"/>
      <c r="AJ148" s="21"/>
      <c r="AK148" s="21"/>
      <c r="AL148" s="21"/>
      <c r="AM148" s="21"/>
      <c r="AN148" s="21"/>
      <c r="AO148" s="21"/>
      <c r="AP148" s="21"/>
      <c r="AQ148" s="21"/>
    </row>
    <row r="149" spans="1:43" ht="15" customHeight="1" outlineLevel="1">
      <c r="A149" s="21"/>
      <c r="B149" s="21"/>
      <c r="C149" s="21"/>
      <c r="D149" s="21"/>
      <c r="E149" s="21" t="s">
        <v>54</v>
      </c>
      <c r="F149" s="21"/>
      <c r="G149" s="61"/>
      <c r="H149" s="43">
        <v>0.13269069225810082</v>
      </c>
      <c r="I149" s="44">
        <v>8.3274571290129662E-2</v>
      </c>
      <c r="J149" s="44">
        <v>8.8663795470075787E-2</v>
      </c>
      <c r="K149" s="44">
        <v>8.7986980090841646E-2</v>
      </c>
      <c r="L149" s="44">
        <v>8.776861170448072E-2</v>
      </c>
      <c r="M149" s="44">
        <v>7.4178144250217543E-2</v>
      </c>
      <c r="N149" s="44">
        <v>7.3340601116507184E-2</v>
      </c>
      <c r="O149" s="44">
        <v>8.3427433132911205E-2</v>
      </c>
      <c r="P149" s="44">
        <v>8.5749707305384601E-2</v>
      </c>
      <c r="Q149" s="44">
        <v>8.2002636293465117E-2</v>
      </c>
      <c r="R149" s="44">
        <v>8.1833246906680909E-2</v>
      </c>
      <c r="S149" s="44">
        <v>8.9114896152949874E-2</v>
      </c>
      <c r="T149" s="44">
        <v>9.5294957650467166E-2</v>
      </c>
      <c r="U149" s="44">
        <v>9.7219063766267794E-2</v>
      </c>
      <c r="V149" s="44">
        <v>9.440980911660185E-2</v>
      </c>
      <c r="W149" s="44">
        <v>0.10300803257116864</v>
      </c>
      <c r="X149" s="44">
        <v>0.11829033362557038</v>
      </c>
      <c r="Y149" s="44">
        <v>0.1244356564011628</v>
      </c>
      <c r="Z149" s="44">
        <v>0.14094291535927647</v>
      </c>
      <c r="AA149" s="44">
        <v>0.14354554404963871</v>
      </c>
      <c r="AB149" s="44">
        <v>0.12972203290270587</v>
      </c>
      <c r="AC149" s="44">
        <v>0.13832164247585083</v>
      </c>
      <c r="AD149" s="44">
        <v>0.11391040051950453</v>
      </c>
      <c r="AE149" s="44">
        <v>0.15515822464085441</v>
      </c>
      <c r="AF149" s="44">
        <v>0.14610271778015119</v>
      </c>
      <c r="AG149" s="21"/>
      <c r="AH149" s="21"/>
      <c r="AI149" s="21"/>
      <c r="AJ149" s="21"/>
      <c r="AK149" s="21"/>
      <c r="AL149" s="21"/>
      <c r="AM149" s="21"/>
      <c r="AN149" s="21"/>
      <c r="AO149" s="21"/>
      <c r="AP149" s="21"/>
      <c r="AQ149" s="21"/>
    </row>
    <row r="150" spans="1:43" ht="15" customHeight="1" outlineLevel="1">
      <c r="A150" s="21"/>
      <c r="B150" s="21"/>
      <c r="C150" s="21"/>
      <c r="D150" s="21"/>
      <c r="E150" s="21" t="s">
        <v>98</v>
      </c>
      <c r="F150" s="21"/>
      <c r="G150" s="61"/>
      <c r="H150" s="43">
        <v>0</v>
      </c>
      <c r="I150" s="44">
        <v>0</v>
      </c>
      <c r="J150" s="44">
        <v>0</v>
      </c>
      <c r="K150" s="44">
        <v>0</v>
      </c>
      <c r="L150" s="44">
        <v>0</v>
      </c>
      <c r="M150" s="44">
        <v>0</v>
      </c>
      <c r="N150" s="44">
        <v>0</v>
      </c>
      <c r="O150" s="44">
        <v>0</v>
      </c>
      <c r="P150" s="44">
        <v>0</v>
      </c>
      <c r="Q150" s="44">
        <v>0</v>
      </c>
      <c r="R150" s="44">
        <v>0</v>
      </c>
      <c r="S150" s="44">
        <v>0</v>
      </c>
      <c r="T150" s="44">
        <v>0</v>
      </c>
      <c r="U150" s="44">
        <v>0</v>
      </c>
      <c r="V150" s="44">
        <v>0</v>
      </c>
      <c r="W150" s="44">
        <v>0</v>
      </c>
      <c r="X150" s="44">
        <v>0</v>
      </c>
      <c r="Y150" s="44">
        <v>0</v>
      </c>
      <c r="Z150" s="44">
        <v>0</v>
      </c>
      <c r="AA150" s="44">
        <v>0</v>
      </c>
      <c r="AB150" s="44">
        <v>0</v>
      </c>
      <c r="AC150" s="44">
        <v>0</v>
      </c>
      <c r="AD150" s="44">
        <v>0</v>
      </c>
      <c r="AE150" s="44">
        <v>0</v>
      </c>
      <c r="AF150" s="44">
        <v>0</v>
      </c>
      <c r="AG150" s="21"/>
      <c r="AH150" s="21"/>
      <c r="AI150" s="21"/>
      <c r="AJ150" s="21"/>
      <c r="AK150" s="21"/>
      <c r="AL150" s="21"/>
      <c r="AM150" s="21"/>
      <c r="AN150" s="21"/>
      <c r="AO150" s="21"/>
      <c r="AP150" s="21"/>
      <c r="AQ150" s="21"/>
    </row>
    <row r="151" spans="1:43" ht="15" customHeight="1" outlineLevel="1">
      <c r="A151" s="21"/>
      <c r="B151" s="21"/>
      <c r="C151" s="21"/>
      <c r="D151" s="21"/>
      <c r="E151" s="21"/>
      <c r="F151" s="21" t="s">
        <v>66</v>
      </c>
      <c r="G151" s="61"/>
      <c r="H151" s="43">
        <v>2.1847210872704182E-2</v>
      </c>
      <c r="I151" s="44">
        <v>0.13628300782507499</v>
      </c>
      <c r="J151" s="44">
        <v>9.9595979697342157E-2</v>
      </c>
      <c r="K151" s="44">
        <v>0.16616174530024586</v>
      </c>
      <c r="L151" s="44">
        <v>0.18681016728954355</v>
      </c>
      <c r="M151" s="44">
        <v>9.1377548471614806E-2</v>
      </c>
      <c r="N151" s="44">
        <v>4.2290050773676938E-2</v>
      </c>
      <c r="O151" s="44">
        <v>0.13967509696628808</v>
      </c>
      <c r="P151" s="44">
        <v>4.5838225280376906E-2</v>
      </c>
      <c r="Q151" s="44">
        <v>6.5353319737441323E-2</v>
      </c>
      <c r="R151" s="44">
        <v>5.0176868257852385E-2</v>
      </c>
      <c r="S151" s="44">
        <v>1.763854059051145E-2</v>
      </c>
      <c r="T151" s="44">
        <v>0.15808793061370777</v>
      </c>
      <c r="U151" s="44">
        <v>5.5786245183659837E-3</v>
      </c>
      <c r="V151" s="44">
        <v>3.5784004173150814E-2</v>
      </c>
      <c r="W151" s="44">
        <v>6.3274018314783256E-2</v>
      </c>
      <c r="X151" s="44">
        <v>4.0580147658352904E-2</v>
      </c>
      <c r="Y151" s="44">
        <v>3.7130248805304786E-2</v>
      </c>
      <c r="Z151" s="44">
        <v>6.474397376936579E-2</v>
      </c>
      <c r="AA151" s="44">
        <v>0.10616131753978859</v>
      </c>
      <c r="AB151" s="44">
        <v>0.11149554978784505</v>
      </c>
      <c r="AC151" s="44">
        <v>8.397404980261336E-2</v>
      </c>
      <c r="AD151" s="44">
        <v>0</v>
      </c>
      <c r="AE151" s="44">
        <v>5.9009903952037861E-2</v>
      </c>
      <c r="AF151" s="44">
        <v>5.3578644725569564E-2</v>
      </c>
      <c r="AG151" s="21"/>
      <c r="AH151" s="21"/>
      <c r="AI151" s="21"/>
      <c r="AJ151" s="21"/>
      <c r="AK151" s="21"/>
      <c r="AL151" s="21"/>
      <c r="AM151" s="21"/>
      <c r="AN151" s="21"/>
      <c r="AO151" s="21"/>
      <c r="AP151" s="21"/>
      <c r="AQ151" s="21"/>
    </row>
    <row r="152" spans="1:43" ht="15" customHeight="1" outlineLevel="1">
      <c r="A152" s="21"/>
      <c r="B152" s="21"/>
      <c r="C152" s="21"/>
      <c r="D152" s="21"/>
      <c r="E152" s="21"/>
      <c r="F152" s="21" t="s">
        <v>1</v>
      </c>
      <c r="G152" s="61"/>
      <c r="H152" s="43">
        <v>0</v>
      </c>
      <c r="I152" s="44">
        <v>0</v>
      </c>
      <c r="J152" s="44">
        <v>0</v>
      </c>
      <c r="K152" s="44">
        <v>0</v>
      </c>
      <c r="L152" s="44">
        <v>0</v>
      </c>
      <c r="M152" s="44">
        <v>0</v>
      </c>
      <c r="N152" s="44">
        <v>0</v>
      </c>
      <c r="O152" s="44">
        <v>0</v>
      </c>
      <c r="P152" s="44">
        <v>0</v>
      </c>
      <c r="Q152" s="44">
        <v>0</v>
      </c>
      <c r="R152" s="44">
        <v>0</v>
      </c>
      <c r="S152" s="44">
        <v>0</v>
      </c>
      <c r="T152" s="44">
        <v>2.2221628125746167E-2</v>
      </c>
      <c r="U152" s="44">
        <v>1.1246866830889398E-2</v>
      </c>
      <c r="V152" s="44">
        <v>1.189344395146515E-2</v>
      </c>
      <c r="W152" s="44">
        <v>1.0003321140120484E-2</v>
      </c>
      <c r="X152" s="44">
        <v>8.0945525069707584E-3</v>
      </c>
      <c r="Y152" s="44">
        <v>2.7718628592334048E-3</v>
      </c>
      <c r="Z152" s="44">
        <v>0</v>
      </c>
      <c r="AA152" s="44">
        <v>0</v>
      </c>
      <c r="AB152" s="44">
        <v>1.0906847291496838E-2</v>
      </c>
      <c r="AC152" s="44">
        <v>6.8234446295288064E-3</v>
      </c>
      <c r="AD152" s="44">
        <v>0</v>
      </c>
      <c r="AE152" s="44">
        <v>2.5777412909066344E-3</v>
      </c>
      <c r="AF152" s="44">
        <v>3.1067350134324208E-3</v>
      </c>
      <c r="AG152" s="21"/>
      <c r="AH152" s="21"/>
      <c r="AI152" s="21"/>
      <c r="AJ152" s="21"/>
      <c r="AK152" s="21"/>
      <c r="AL152" s="21"/>
      <c r="AM152" s="21"/>
      <c r="AN152" s="21"/>
      <c r="AO152" s="21"/>
      <c r="AP152" s="21"/>
      <c r="AQ152" s="21"/>
    </row>
    <row r="153" spans="1:43" ht="15" customHeight="1" outlineLevel="1">
      <c r="A153" s="21"/>
      <c r="B153" s="21"/>
      <c r="C153" s="21"/>
      <c r="D153" s="21"/>
      <c r="E153" s="21"/>
      <c r="F153" s="21" t="s">
        <v>71</v>
      </c>
      <c r="G153" s="61"/>
      <c r="H153" s="43">
        <v>1.9276950770033101E-3</v>
      </c>
      <c r="I153" s="44">
        <v>2.9724277426868201E-2</v>
      </c>
      <c r="J153" s="44">
        <v>4.0332256241072451E-2</v>
      </c>
      <c r="K153" s="44">
        <v>8.8619597493464451E-3</v>
      </c>
      <c r="L153" s="44">
        <v>2.9059359356151216E-2</v>
      </c>
      <c r="M153" s="44">
        <v>2.5339992433304943E-2</v>
      </c>
      <c r="N153" s="44">
        <v>5.6577230089108331E-2</v>
      </c>
      <c r="O153" s="44">
        <v>1.0978828582502997E-2</v>
      </c>
      <c r="P153" s="44">
        <v>0.13242153969886661</v>
      </c>
      <c r="Q153" s="44">
        <v>5.8474022922973823E-2</v>
      </c>
      <c r="R153" s="44">
        <v>2.9049765833493491E-2</v>
      </c>
      <c r="S153" s="44">
        <v>9.6210221402789706E-3</v>
      </c>
      <c r="T153" s="44">
        <v>1.3615228473907845E-2</v>
      </c>
      <c r="U153" s="44">
        <v>5.8575557442842825E-2</v>
      </c>
      <c r="V153" s="44">
        <v>8.6206919144408783E-2</v>
      </c>
      <c r="W153" s="44">
        <v>0.15818504578695813</v>
      </c>
      <c r="X153" s="44">
        <v>0.14963929449017632</v>
      </c>
      <c r="Y153" s="44">
        <v>0.11276594081611081</v>
      </c>
      <c r="Z153" s="44">
        <v>0.12429458065883596</v>
      </c>
      <c r="AA153" s="44">
        <v>0.10170939132037811</v>
      </c>
      <c r="AB153" s="44">
        <v>0</v>
      </c>
      <c r="AC153" s="44">
        <v>0</v>
      </c>
      <c r="AD153" s="44">
        <v>0.1101341721337137</v>
      </c>
      <c r="AE153" s="44">
        <v>7.9976445388372869E-2</v>
      </c>
      <c r="AF153" s="44">
        <v>8.4994423028906516E-2</v>
      </c>
      <c r="AG153" s="21"/>
      <c r="AH153" s="21"/>
      <c r="AI153" s="21"/>
      <c r="AJ153" s="21"/>
      <c r="AK153" s="21"/>
      <c r="AL153" s="21"/>
      <c r="AM153" s="21"/>
      <c r="AN153" s="21"/>
      <c r="AO153" s="21"/>
      <c r="AP153" s="21"/>
      <c r="AQ153" s="21"/>
    </row>
    <row r="154" spans="1:43" ht="15" customHeight="1" outlineLevel="1">
      <c r="A154" s="21"/>
      <c r="B154" s="21"/>
      <c r="C154" s="21"/>
      <c r="D154" s="21"/>
      <c r="E154" s="21"/>
      <c r="F154" s="21" t="s">
        <v>72</v>
      </c>
      <c r="G154" s="61"/>
      <c r="H154" s="43">
        <v>0</v>
      </c>
      <c r="I154" s="44">
        <v>0</v>
      </c>
      <c r="J154" s="44">
        <v>0</v>
      </c>
      <c r="K154" s="44">
        <v>0</v>
      </c>
      <c r="L154" s="44">
        <v>0</v>
      </c>
      <c r="M154" s="44">
        <v>0</v>
      </c>
      <c r="N154" s="44">
        <v>0</v>
      </c>
      <c r="O154" s="44">
        <v>0</v>
      </c>
      <c r="P154" s="44">
        <v>0</v>
      </c>
      <c r="Q154" s="44">
        <v>0</v>
      </c>
      <c r="R154" s="44">
        <v>0</v>
      </c>
      <c r="S154" s="44">
        <v>0</v>
      </c>
      <c r="T154" s="44">
        <v>1.3010590560670037E-2</v>
      </c>
      <c r="U154" s="44">
        <v>3.2757864555988531E-4</v>
      </c>
      <c r="V154" s="44">
        <v>1.1827734316374183E-3</v>
      </c>
      <c r="W154" s="44">
        <v>0</v>
      </c>
      <c r="X154" s="44">
        <v>0</v>
      </c>
      <c r="Y154" s="44">
        <v>0</v>
      </c>
      <c r="Z154" s="44">
        <v>0</v>
      </c>
      <c r="AA154" s="44">
        <v>0</v>
      </c>
      <c r="AB154" s="44">
        <v>0</v>
      </c>
      <c r="AC154" s="44">
        <v>0</v>
      </c>
      <c r="AD154" s="44">
        <v>0</v>
      </c>
      <c r="AE154" s="44">
        <v>2.952284897277684E-4</v>
      </c>
      <c r="AF154" s="44">
        <v>9.5154676504391505E-5</v>
      </c>
      <c r="AG154" s="21"/>
      <c r="AH154" s="21"/>
      <c r="AI154" s="21"/>
      <c r="AJ154" s="21"/>
      <c r="AK154" s="21"/>
      <c r="AL154" s="21"/>
      <c r="AM154" s="21"/>
      <c r="AN154" s="21"/>
      <c r="AO154" s="21"/>
      <c r="AP154" s="21"/>
      <c r="AQ154" s="21"/>
    </row>
    <row r="155" spans="1:43" ht="15" customHeight="1" outlineLevel="1">
      <c r="A155" s="21"/>
      <c r="B155" s="21"/>
      <c r="C155" s="21"/>
      <c r="D155" s="21"/>
      <c r="E155" s="21"/>
      <c r="F155" s="21" t="s">
        <v>73</v>
      </c>
      <c r="G155" s="61"/>
      <c r="H155" s="43">
        <v>0</v>
      </c>
      <c r="I155" s="44">
        <v>0</v>
      </c>
      <c r="J155" s="44">
        <v>0</v>
      </c>
      <c r="K155" s="44">
        <v>0</v>
      </c>
      <c r="L155" s="44">
        <v>0</v>
      </c>
      <c r="M155" s="44">
        <v>0</v>
      </c>
      <c r="N155" s="44">
        <v>0</v>
      </c>
      <c r="O155" s="44">
        <v>0</v>
      </c>
      <c r="P155" s="44">
        <v>0</v>
      </c>
      <c r="Q155" s="44">
        <v>0</v>
      </c>
      <c r="R155" s="44">
        <v>0</v>
      </c>
      <c r="S155" s="44">
        <v>0</v>
      </c>
      <c r="T155" s="44">
        <v>0</v>
      </c>
      <c r="U155" s="44">
        <v>0</v>
      </c>
      <c r="V155" s="44">
        <v>0</v>
      </c>
      <c r="W155" s="44">
        <v>0</v>
      </c>
      <c r="X155" s="44">
        <v>0</v>
      </c>
      <c r="Y155" s="44">
        <v>0</v>
      </c>
      <c r="Z155" s="44">
        <v>0</v>
      </c>
      <c r="AA155" s="44">
        <v>0</v>
      </c>
      <c r="AB155" s="44">
        <v>0</v>
      </c>
      <c r="AC155" s="44">
        <v>0</v>
      </c>
      <c r="AD155" s="44">
        <v>0</v>
      </c>
      <c r="AE155" s="44">
        <v>0</v>
      </c>
      <c r="AF155" s="44">
        <v>0</v>
      </c>
      <c r="AG155" s="21"/>
      <c r="AH155" s="21"/>
      <c r="AI155" s="21"/>
      <c r="AJ155" s="21"/>
      <c r="AK155" s="21"/>
      <c r="AL155" s="21"/>
      <c r="AM155" s="21"/>
      <c r="AN155" s="21"/>
      <c r="AO155" s="21"/>
      <c r="AP155" s="21"/>
      <c r="AQ155" s="21"/>
    </row>
    <row r="156" spans="1:43" ht="15" customHeight="1" outlineLevel="1">
      <c r="A156" s="21"/>
      <c r="B156" s="21"/>
      <c r="C156" s="21"/>
      <c r="D156" s="21"/>
      <c r="E156" s="21"/>
      <c r="F156" s="21" t="s">
        <v>15</v>
      </c>
      <c r="G156" s="61"/>
      <c r="H156" s="43">
        <v>3.2128251283388505E-4</v>
      </c>
      <c r="I156" s="44">
        <v>0</v>
      </c>
      <c r="J156" s="44">
        <v>0</v>
      </c>
      <c r="K156" s="44">
        <v>1.1077449686683056E-3</v>
      </c>
      <c r="L156" s="44">
        <v>8.3026741017574904E-4</v>
      </c>
      <c r="M156" s="44">
        <v>1.305393549594497E-2</v>
      </c>
      <c r="N156" s="44">
        <v>8.4008614374736612E-2</v>
      </c>
      <c r="O156" s="44">
        <v>4.5135184172512312E-2</v>
      </c>
      <c r="P156" s="44">
        <v>3.3105384924716652E-2</v>
      </c>
      <c r="Q156" s="44">
        <v>8.083173756999322E-2</v>
      </c>
      <c r="R156" s="44">
        <v>9.3091295057331394E-2</v>
      </c>
      <c r="S156" s="44">
        <v>4.4497227398790237E-2</v>
      </c>
      <c r="T156" s="44">
        <v>7.5640158188376933E-4</v>
      </c>
      <c r="U156" s="44">
        <v>8.7166008099468492E-2</v>
      </c>
      <c r="V156" s="44">
        <v>2.2771639019277784E-2</v>
      </c>
      <c r="W156" s="44">
        <v>0</v>
      </c>
      <c r="X156" s="44">
        <v>0</v>
      </c>
      <c r="Y156" s="44">
        <v>0</v>
      </c>
      <c r="Z156" s="44">
        <v>0</v>
      </c>
      <c r="AA156" s="44">
        <v>4.109470356378913E-3</v>
      </c>
      <c r="AB156" s="44">
        <v>0</v>
      </c>
      <c r="AC156" s="44">
        <v>9.2618437282294148E-3</v>
      </c>
      <c r="AD156" s="44">
        <v>0</v>
      </c>
      <c r="AE156" s="44">
        <v>7.9217475562623173E-3</v>
      </c>
      <c r="AF156" s="44">
        <v>8.4553202104727335E-3</v>
      </c>
      <c r="AG156" s="21"/>
      <c r="AH156" s="21"/>
      <c r="AI156" s="21"/>
      <c r="AJ156" s="21"/>
      <c r="AK156" s="21"/>
      <c r="AL156" s="21"/>
      <c r="AM156" s="21"/>
      <c r="AN156" s="21"/>
      <c r="AO156" s="21"/>
      <c r="AP156" s="21"/>
      <c r="AQ156" s="21"/>
    </row>
    <row r="157" spans="1:43" ht="15" customHeight="1" outlineLevel="1">
      <c r="A157" s="21"/>
      <c r="B157" s="21"/>
      <c r="C157" s="21"/>
      <c r="D157" s="21"/>
      <c r="E157" s="21"/>
      <c r="F157" s="21"/>
      <c r="G157" s="61"/>
      <c r="H157" s="22"/>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row>
    <row r="158" spans="1:43" ht="15" customHeight="1" outlineLevel="1">
      <c r="A158" s="21"/>
      <c r="B158" s="21"/>
      <c r="C158" s="21"/>
      <c r="D158" s="21" t="s">
        <v>79</v>
      </c>
      <c r="E158" s="21"/>
      <c r="F158" s="21"/>
      <c r="G158" s="61"/>
      <c r="H158" s="43">
        <v>1.6389797983030054E-2</v>
      </c>
      <c r="I158" s="44">
        <v>1.0562530538915533E-2</v>
      </c>
      <c r="J158" s="44">
        <v>1.1289863479746714E-2</v>
      </c>
      <c r="K158" s="44">
        <v>8.9099201838352075E-3</v>
      </c>
      <c r="L158" s="44">
        <v>5.3413836991631457E-3</v>
      </c>
      <c r="M158" s="44">
        <v>3.8955901363097033E-2</v>
      </c>
      <c r="N158" s="44">
        <v>7.163999382175117E-3</v>
      </c>
      <c r="O158" s="44">
        <v>3.9888939685791191E-3</v>
      </c>
      <c r="P158" s="44">
        <v>5.5941440984919252E-3</v>
      </c>
      <c r="Q158" s="44">
        <v>8.4247454184866594E-3</v>
      </c>
      <c r="R158" s="44">
        <v>1.0763744015473012E-2</v>
      </c>
      <c r="S158" s="44">
        <v>2.819807300946826E-2</v>
      </c>
      <c r="T158" s="44">
        <v>1.072514160442185E-2</v>
      </c>
      <c r="U158" s="44">
        <v>2.9474031857875969E-2</v>
      </c>
      <c r="V158" s="44">
        <v>2.92414643680565E-2</v>
      </c>
      <c r="W158" s="44">
        <v>2.8272808081250357E-2</v>
      </c>
      <c r="X158" s="44">
        <v>2.7194070534436371E-2</v>
      </c>
      <c r="Y158" s="44">
        <v>2.7052686197375976E-2</v>
      </c>
      <c r="Z158" s="44">
        <v>4.304056093796782E-2</v>
      </c>
      <c r="AA158" s="44">
        <v>3.7602262764112028E-2</v>
      </c>
      <c r="AB158" s="44">
        <v>3.3329556014295693E-2</v>
      </c>
      <c r="AC158" s="44">
        <v>4.087494737767608E-2</v>
      </c>
      <c r="AD158" s="44">
        <v>3.0614042155651677E-2</v>
      </c>
      <c r="AE158" s="44">
        <v>3.5387552253231563E-2</v>
      </c>
      <c r="AF158" s="44">
        <v>3.3935399561314139E-2</v>
      </c>
      <c r="AG158" s="21"/>
      <c r="AH158" s="21"/>
      <c r="AI158" s="21"/>
      <c r="AJ158" s="21"/>
      <c r="AK158" s="21"/>
      <c r="AL158" s="21"/>
      <c r="AM158" s="21"/>
      <c r="AN158" s="21"/>
      <c r="AO158" s="21"/>
      <c r="AP158" s="21"/>
      <c r="AQ158" s="21"/>
    </row>
    <row r="159" spans="1:43" ht="15" customHeight="1" outlineLevel="1">
      <c r="A159" s="21"/>
      <c r="B159" s="21"/>
      <c r="C159" s="21"/>
      <c r="D159" s="21"/>
      <c r="E159" s="21" t="s">
        <v>55</v>
      </c>
      <c r="F159" s="21"/>
      <c r="G159" s="61"/>
      <c r="H159" s="43">
        <v>8.0619329644213214E-2</v>
      </c>
      <c r="I159" s="44">
        <v>6.570347314364651E-2</v>
      </c>
      <c r="J159" s="44">
        <v>5.9416670829812224E-2</v>
      </c>
      <c r="K159" s="44">
        <v>5.109847457151652E-2</v>
      </c>
      <c r="L159" s="44">
        <v>4.9401644305402469E-2</v>
      </c>
      <c r="M159" s="44">
        <v>5.5372417538894783E-2</v>
      </c>
      <c r="N159" s="44">
        <v>6.8003225117961461E-2</v>
      </c>
      <c r="O159" s="44">
        <v>8.2523465839265536E-2</v>
      </c>
      <c r="P159" s="44">
        <v>7.4064975405347955E-2</v>
      </c>
      <c r="Q159" s="44">
        <v>6.9691479348619439E-2</v>
      </c>
      <c r="R159" s="44">
        <v>7.1540468097409354E-2</v>
      </c>
      <c r="S159" s="44">
        <v>7.8969844985437812E-2</v>
      </c>
      <c r="T159" s="44">
        <v>7.7811972427697496E-2</v>
      </c>
      <c r="U159" s="44">
        <v>7.6478820803637895E-2</v>
      </c>
      <c r="V159" s="44">
        <v>7.7418633593833441E-2</v>
      </c>
      <c r="W159" s="44">
        <v>7.6364069668358958E-2</v>
      </c>
      <c r="X159" s="44">
        <v>7.2260420854021595E-2</v>
      </c>
      <c r="Y159" s="44">
        <v>6.875915514264852E-2</v>
      </c>
      <c r="Z159" s="44">
        <v>7.2409099825470655E-2</v>
      </c>
      <c r="AA159" s="44">
        <v>6.3758039416565493E-2</v>
      </c>
      <c r="AB159" s="44">
        <v>6.6336479587921646E-2</v>
      </c>
      <c r="AC159" s="44">
        <v>5.8177504099035382E-2</v>
      </c>
      <c r="AD159" s="44">
        <v>4.7556185226110874E-2</v>
      </c>
      <c r="AE159" s="44">
        <v>6.3298632504877661E-2</v>
      </c>
      <c r="AF159" s="44">
        <v>5.7766475218888447E-2</v>
      </c>
      <c r="AG159" s="21"/>
      <c r="AH159" s="21"/>
      <c r="AI159" s="21"/>
      <c r="AJ159" s="21"/>
      <c r="AK159" s="21"/>
      <c r="AL159" s="21"/>
      <c r="AM159" s="21"/>
      <c r="AN159" s="21"/>
      <c r="AO159" s="21"/>
      <c r="AP159" s="21"/>
      <c r="AQ159" s="21"/>
    </row>
    <row r="160" spans="1:43" ht="15" customHeight="1" outlineLevel="1">
      <c r="A160" s="21"/>
      <c r="B160" s="21"/>
      <c r="C160" s="21"/>
      <c r="D160" s="21"/>
      <c r="E160" s="21" t="s">
        <v>53</v>
      </c>
      <c r="F160" s="21"/>
      <c r="G160" s="61"/>
      <c r="H160" s="43">
        <v>1.5994616502559335E-3</v>
      </c>
      <c r="I160" s="44">
        <v>1.4560779655837996E-3</v>
      </c>
      <c r="J160" s="44">
        <v>9.2242154928509341E-4</v>
      </c>
      <c r="K160" s="44">
        <v>9.409519349935936E-4</v>
      </c>
      <c r="L160" s="44">
        <v>1.2720088652823293E-3</v>
      </c>
      <c r="M160" s="44">
        <v>9.5257766021406118E-4</v>
      </c>
      <c r="N160" s="44">
        <v>9.0690789947434395E-4</v>
      </c>
      <c r="O160" s="44">
        <v>1.1080889405979118E-3</v>
      </c>
      <c r="P160" s="44">
        <v>1.0816560589558886E-3</v>
      </c>
      <c r="Q160" s="44">
        <v>1.3487747701812288E-3</v>
      </c>
      <c r="R160" s="44">
        <v>1.4138432430318055E-3</v>
      </c>
      <c r="S160" s="44">
        <v>1.5881591571273905E-3</v>
      </c>
      <c r="T160" s="44">
        <v>1.4424464507709115E-3</v>
      </c>
      <c r="U160" s="44">
        <v>1.3730014437387088E-3</v>
      </c>
      <c r="V160" s="44">
        <v>1.541120340860853E-3</v>
      </c>
      <c r="W160" s="44">
        <v>1.8348783634646564E-3</v>
      </c>
      <c r="X160" s="44">
        <v>2.5921913869737848E-3</v>
      </c>
      <c r="Y160" s="44">
        <v>2.9607477971453767E-3</v>
      </c>
      <c r="Z160" s="44">
        <v>3.8870275773971435E-3</v>
      </c>
      <c r="AA160" s="44">
        <v>3.7607145040901542E-3</v>
      </c>
      <c r="AB160" s="44">
        <v>3.6221790184879522E-3</v>
      </c>
      <c r="AC160" s="44">
        <v>3.708556632231263E-3</v>
      </c>
      <c r="AD160" s="44">
        <v>2.9484585386622972E-3</v>
      </c>
      <c r="AE160" s="44">
        <v>3.5142142241186601E-3</v>
      </c>
      <c r="AF160" s="44">
        <v>4.5372517634400655E-3</v>
      </c>
      <c r="AG160" s="21"/>
      <c r="AH160" s="21"/>
      <c r="AI160" s="21"/>
      <c r="AJ160" s="21"/>
      <c r="AK160" s="21"/>
      <c r="AL160" s="21"/>
      <c r="AM160" s="21"/>
      <c r="AN160" s="21"/>
      <c r="AO160" s="21"/>
      <c r="AP160" s="21"/>
      <c r="AQ160" s="21"/>
    </row>
    <row r="161" spans="1:43" ht="15" customHeight="1" outlineLevel="1">
      <c r="A161" s="21"/>
      <c r="B161" s="21"/>
      <c r="C161" s="21"/>
      <c r="D161" s="21"/>
      <c r="E161" s="21" t="s">
        <v>98</v>
      </c>
      <c r="F161" s="21"/>
      <c r="G161" s="61"/>
      <c r="H161" s="43">
        <v>0</v>
      </c>
      <c r="I161" s="44">
        <v>0</v>
      </c>
      <c r="J161" s="44">
        <v>0</v>
      </c>
      <c r="K161" s="44">
        <v>0</v>
      </c>
      <c r="L161" s="44">
        <v>0</v>
      </c>
      <c r="M161" s="44">
        <v>0</v>
      </c>
      <c r="N161" s="44">
        <v>0</v>
      </c>
      <c r="O161" s="44">
        <v>0</v>
      </c>
      <c r="P161" s="44">
        <v>0</v>
      </c>
      <c r="Q161" s="44">
        <v>0</v>
      </c>
      <c r="R161" s="44">
        <v>0</v>
      </c>
      <c r="S161" s="44">
        <v>0</v>
      </c>
      <c r="T161" s="44">
        <v>0</v>
      </c>
      <c r="U161" s="44">
        <v>0</v>
      </c>
      <c r="V161" s="44">
        <v>0</v>
      </c>
      <c r="W161" s="44">
        <v>0</v>
      </c>
      <c r="X161" s="44">
        <v>0</v>
      </c>
      <c r="Y161" s="44">
        <v>0</v>
      </c>
      <c r="Z161" s="44">
        <v>0</v>
      </c>
      <c r="AA161" s="44">
        <v>0</v>
      </c>
      <c r="AB161" s="44">
        <v>0</v>
      </c>
      <c r="AC161" s="44">
        <v>0</v>
      </c>
      <c r="AD161" s="44">
        <v>0</v>
      </c>
      <c r="AE161" s="44">
        <v>0</v>
      </c>
      <c r="AF161" s="44">
        <v>0</v>
      </c>
      <c r="AG161" s="21"/>
      <c r="AH161" s="21"/>
      <c r="AI161" s="21"/>
      <c r="AJ161" s="21"/>
      <c r="AK161" s="21"/>
      <c r="AL161" s="21"/>
      <c r="AM161" s="21"/>
      <c r="AN161" s="21"/>
      <c r="AO161" s="21"/>
      <c r="AP161" s="21"/>
      <c r="AQ161" s="21"/>
    </row>
    <row r="162" spans="1:43" ht="15" customHeight="1" outlineLevel="1">
      <c r="A162" s="21"/>
      <c r="B162" s="21"/>
      <c r="C162" s="21"/>
      <c r="D162" s="21"/>
      <c r="E162" s="21"/>
      <c r="F162" s="21" t="s">
        <v>66</v>
      </c>
      <c r="G162" s="21"/>
      <c r="H162" s="44">
        <v>3.903883448938076E-2</v>
      </c>
      <c r="I162" s="44">
        <v>3.3703341719593147E-2</v>
      </c>
      <c r="J162" s="44">
        <v>1.994947202693597E-2</v>
      </c>
      <c r="K162" s="44">
        <v>2.505165899221827E-2</v>
      </c>
      <c r="L162" s="44">
        <v>2.5960273462599388E-2</v>
      </c>
      <c r="M162" s="44">
        <v>1.1081008605179308E-2</v>
      </c>
      <c r="N162" s="44">
        <v>2.7202922182315875E-2</v>
      </c>
      <c r="O162" s="44">
        <v>2.8813892902442215E-2</v>
      </c>
      <c r="P162" s="44">
        <v>3.3266951591623649E-2</v>
      </c>
      <c r="Q162" s="44">
        <v>3.5673531381404416E-2</v>
      </c>
      <c r="R162" s="44">
        <v>2.8650553923538477E-2</v>
      </c>
      <c r="S162" s="44">
        <v>2.1823996971048927E-2</v>
      </c>
      <c r="T162" s="44">
        <v>3.7600667688424363E-2</v>
      </c>
      <c r="U162" s="44">
        <v>2.6685653382038481E-2</v>
      </c>
      <c r="V162" s="44">
        <v>2.5805965841827355E-2</v>
      </c>
      <c r="W162" s="44">
        <v>3.0455621276228525E-2</v>
      </c>
      <c r="X162" s="44">
        <v>2.2797946536861926E-2</v>
      </c>
      <c r="Y162" s="44">
        <v>2.2812498315746516E-2</v>
      </c>
      <c r="Z162" s="44">
        <v>1.3112344393028044E-2</v>
      </c>
      <c r="AA162" s="44">
        <v>1.028804183022582E-2</v>
      </c>
      <c r="AB162" s="44">
        <v>2.0861941526514795E-2</v>
      </c>
      <c r="AC162" s="44">
        <v>1.2990096666599659E-2</v>
      </c>
      <c r="AD162" s="44">
        <v>1.4962224880028756E-2</v>
      </c>
      <c r="AE162" s="44">
        <v>1.8512035954973277E-2</v>
      </c>
      <c r="AF162" s="44">
        <v>1.6877567590052114E-2</v>
      </c>
      <c r="AG162" s="21"/>
      <c r="AH162" s="21"/>
      <c r="AI162" s="21"/>
      <c r="AJ162" s="21"/>
      <c r="AK162" s="21"/>
      <c r="AL162" s="21"/>
      <c r="AM162" s="21"/>
      <c r="AN162" s="21"/>
      <c r="AO162" s="21"/>
      <c r="AP162" s="21"/>
      <c r="AQ162" s="21"/>
    </row>
    <row r="163" spans="1:43" ht="15" customHeight="1" outlineLevel="1">
      <c r="A163" s="21"/>
      <c r="B163" s="21"/>
      <c r="C163" s="21"/>
      <c r="D163" s="21"/>
      <c r="E163" s="21"/>
      <c r="F163" s="21" t="s">
        <v>1</v>
      </c>
      <c r="G163" s="61"/>
      <c r="H163" s="43">
        <v>9.821471727044815E-3</v>
      </c>
      <c r="I163" s="44">
        <v>1.003319319456108E-2</v>
      </c>
      <c r="J163" s="44">
        <v>6.358168070917632E-3</v>
      </c>
      <c r="K163" s="44">
        <v>4.7329444542191521E-3</v>
      </c>
      <c r="L163" s="44">
        <v>2.0268575449731187E-3</v>
      </c>
      <c r="M163" s="44">
        <v>3.7271410198577246E-3</v>
      </c>
      <c r="N163" s="44">
        <v>8.5230250176861529E-3</v>
      </c>
      <c r="O163" s="44">
        <v>1.1925319674111499E-2</v>
      </c>
      <c r="P163" s="44">
        <v>9.1423513909729536E-3</v>
      </c>
      <c r="Q163" s="44">
        <v>8.2824825834333076E-3</v>
      </c>
      <c r="R163" s="44">
        <v>9.2820167783231999E-3</v>
      </c>
      <c r="S163" s="44">
        <v>1.037297840258364E-2</v>
      </c>
      <c r="T163" s="44">
        <v>1.0615986040739355E-2</v>
      </c>
      <c r="U163" s="44">
        <v>7.4209747712333188E-3</v>
      </c>
      <c r="V163" s="44">
        <v>8.0380863178329751E-3</v>
      </c>
      <c r="W163" s="44">
        <v>7.432728458985083E-3</v>
      </c>
      <c r="X163" s="44">
        <v>7.1597898342083115E-3</v>
      </c>
      <c r="Y163" s="44">
        <v>7.2666471602707179E-3</v>
      </c>
      <c r="Z163" s="44">
        <v>7.3727265084572906E-3</v>
      </c>
      <c r="AA163" s="44">
        <v>1.6243761234226134E-3</v>
      </c>
      <c r="AB163" s="44">
        <v>3.4806306791290748E-3</v>
      </c>
      <c r="AC163" s="44">
        <v>2.9214561918801739E-3</v>
      </c>
      <c r="AD163" s="44">
        <v>4.588780169732928E-3</v>
      </c>
      <c r="AE163" s="44">
        <v>5.6807161202234429E-3</v>
      </c>
      <c r="AF163" s="44">
        <v>5.1197437584208257E-3</v>
      </c>
      <c r="AG163" s="21"/>
      <c r="AH163" s="21"/>
      <c r="AI163" s="21"/>
      <c r="AJ163" s="21"/>
      <c r="AK163" s="21"/>
      <c r="AL163" s="21"/>
      <c r="AM163" s="21"/>
      <c r="AN163" s="21"/>
      <c r="AO163" s="21"/>
      <c r="AP163" s="21"/>
      <c r="AQ163" s="21"/>
    </row>
    <row r="164" spans="1:43" ht="15" customHeight="1" outlineLevel="1">
      <c r="A164" s="21"/>
      <c r="B164" s="21"/>
      <c r="C164" s="21"/>
      <c r="D164" s="21"/>
      <c r="E164" s="21"/>
      <c r="F164" s="21" t="s">
        <v>71</v>
      </c>
      <c r="G164" s="61"/>
      <c r="H164" s="43">
        <v>1.512347805056641E-2</v>
      </c>
      <c r="I164" s="44">
        <v>1.1530090588281869E-2</v>
      </c>
      <c r="J164" s="44">
        <v>1.2261034531767951E-2</v>
      </c>
      <c r="K164" s="44">
        <v>1.2625716493685761E-2</v>
      </c>
      <c r="L164" s="44">
        <v>1.3468327714556539E-2</v>
      </c>
      <c r="M164" s="44">
        <v>2.4624463567065129E-3</v>
      </c>
      <c r="N164" s="44">
        <v>2.4533318638958163E-2</v>
      </c>
      <c r="O164" s="44">
        <v>3.1113372954917239E-2</v>
      </c>
      <c r="P164" s="44">
        <v>2.2111764839009541E-2</v>
      </c>
      <c r="Q164" s="44">
        <v>1.5072396100261275E-2</v>
      </c>
      <c r="R164" s="44">
        <v>2.314996415092542E-2</v>
      </c>
      <c r="S164" s="44">
        <v>1.9830458786193491E-2</v>
      </c>
      <c r="T164" s="44">
        <v>1.9374084273808441E-2</v>
      </c>
      <c r="U164" s="44">
        <v>1.2024882177049176E-2</v>
      </c>
      <c r="V164" s="44">
        <v>1.1053134078289365E-2</v>
      </c>
      <c r="W164" s="44">
        <v>8.0845831024170256E-3</v>
      </c>
      <c r="X164" s="44">
        <v>9.8004004819323958E-3</v>
      </c>
      <c r="Y164" s="44">
        <v>7.632355784971726E-3</v>
      </c>
      <c r="Z164" s="44">
        <v>3.0766394665205465E-3</v>
      </c>
      <c r="AA164" s="44">
        <v>2.3396998355836138E-3</v>
      </c>
      <c r="AB164" s="44">
        <v>1.8031426847037915E-3</v>
      </c>
      <c r="AC164" s="44">
        <v>1.0336946949548797E-4</v>
      </c>
      <c r="AD164" s="44">
        <v>3.3959655935979823E-4</v>
      </c>
      <c r="AE164" s="44">
        <v>5.0487370786290765E-3</v>
      </c>
      <c r="AF164" s="44">
        <v>4.2065669981284897E-3</v>
      </c>
      <c r="AG164" s="21"/>
      <c r="AH164" s="21"/>
      <c r="AI164" s="21"/>
      <c r="AJ164" s="21"/>
      <c r="AK164" s="21"/>
      <c r="AL164" s="21"/>
      <c r="AM164" s="21"/>
      <c r="AN164" s="21"/>
      <c r="AO164" s="21"/>
      <c r="AP164" s="21"/>
      <c r="AQ164" s="21"/>
    </row>
    <row r="165" spans="1:43" ht="15" customHeight="1" outlineLevel="1">
      <c r="A165" s="21"/>
      <c r="B165" s="21"/>
      <c r="C165" s="21"/>
      <c r="D165" s="21"/>
      <c r="E165" s="21"/>
      <c r="F165" s="21" t="s">
        <v>72</v>
      </c>
      <c r="G165" s="61"/>
      <c r="H165" s="43">
        <v>0</v>
      </c>
      <c r="I165" s="44">
        <v>0</v>
      </c>
      <c r="J165" s="44">
        <v>0</v>
      </c>
      <c r="K165" s="44">
        <v>0</v>
      </c>
      <c r="L165" s="44">
        <v>0</v>
      </c>
      <c r="M165" s="44">
        <v>0</v>
      </c>
      <c r="N165" s="44">
        <v>0</v>
      </c>
      <c r="O165" s="44">
        <v>0</v>
      </c>
      <c r="P165" s="44">
        <v>0</v>
      </c>
      <c r="Q165" s="44">
        <v>0</v>
      </c>
      <c r="R165" s="44">
        <v>0</v>
      </c>
      <c r="S165" s="44">
        <v>7.0189317368859791E-5</v>
      </c>
      <c r="T165" s="44">
        <v>5.3824827368166919E-4</v>
      </c>
      <c r="U165" s="44">
        <v>4.3819089125377703E-4</v>
      </c>
      <c r="V165" s="44">
        <v>1.0065081997982163E-3</v>
      </c>
      <c r="W165" s="44">
        <v>1.2509628978881527E-3</v>
      </c>
      <c r="X165" s="44">
        <v>9.6280792391554302E-4</v>
      </c>
      <c r="Y165" s="44">
        <v>8.6674466128530247E-4</v>
      </c>
      <c r="Z165" s="44">
        <v>0</v>
      </c>
      <c r="AA165" s="44">
        <v>0</v>
      </c>
      <c r="AB165" s="44">
        <v>0</v>
      </c>
      <c r="AC165" s="44">
        <v>0</v>
      </c>
      <c r="AD165" s="44">
        <v>0</v>
      </c>
      <c r="AE165" s="44">
        <v>4.4466662780291412E-4</v>
      </c>
      <c r="AF165" s="44">
        <v>4.1316813292432118E-4</v>
      </c>
      <c r="AG165" s="21"/>
      <c r="AH165" s="21"/>
      <c r="AI165" s="21"/>
      <c r="AJ165" s="21"/>
      <c r="AK165" s="21"/>
      <c r="AL165" s="21"/>
      <c r="AM165" s="21"/>
      <c r="AN165" s="21"/>
      <c r="AO165" s="21"/>
      <c r="AP165" s="21"/>
      <c r="AQ165" s="21"/>
    </row>
    <row r="166" spans="1:43" ht="15" customHeight="1" outlineLevel="1">
      <c r="A166" s="21"/>
      <c r="B166" s="21"/>
      <c r="C166" s="21"/>
      <c r="D166" s="21"/>
      <c r="E166" s="21"/>
      <c r="F166" s="21" t="s">
        <v>73</v>
      </c>
      <c r="G166" s="61"/>
      <c r="H166" s="43">
        <v>4.3416683398755251E-4</v>
      </c>
      <c r="I166" s="44">
        <v>0</v>
      </c>
      <c r="J166" s="44">
        <v>1.092567433523877E-3</v>
      </c>
      <c r="K166" s="44">
        <v>0</v>
      </c>
      <c r="L166" s="44">
        <v>1.6081585330813776E-3</v>
      </c>
      <c r="M166" s="44">
        <v>4.9248927134130252E-5</v>
      </c>
      <c r="N166" s="44">
        <v>7.0964144823432737E-4</v>
      </c>
      <c r="O166" s="44">
        <v>1.2670604370780777E-3</v>
      </c>
      <c r="P166" s="44">
        <v>7.944346648745944E-4</v>
      </c>
      <c r="Q166" s="44">
        <v>0</v>
      </c>
      <c r="R166" s="44">
        <v>3.9572588292180215E-5</v>
      </c>
      <c r="S166" s="44">
        <v>0</v>
      </c>
      <c r="T166" s="44">
        <v>0</v>
      </c>
      <c r="U166" s="44">
        <v>5.2282096421952932E-4</v>
      </c>
      <c r="V166" s="44">
        <v>2.0681539855427089E-4</v>
      </c>
      <c r="W166" s="44">
        <v>2.2149542746348016E-4</v>
      </c>
      <c r="X166" s="44">
        <v>2.7165289182328606E-4</v>
      </c>
      <c r="Y166" s="44">
        <v>3.1713389688248168E-4</v>
      </c>
      <c r="Z166" s="44">
        <v>2.1975996189432475E-4</v>
      </c>
      <c r="AA166" s="44">
        <v>4.4802762809047924E-4</v>
      </c>
      <c r="AB166" s="44">
        <v>1.0483387701766229E-2</v>
      </c>
      <c r="AC166" s="44">
        <v>4.9961910256152526E-3</v>
      </c>
      <c r="AD166" s="44">
        <v>0</v>
      </c>
      <c r="AE166" s="44">
        <v>1.739138694136053E-3</v>
      </c>
      <c r="AF166" s="44">
        <v>1.7512809414886254E-3</v>
      </c>
      <c r="AG166" s="21"/>
      <c r="AH166" s="21"/>
      <c r="AI166" s="21"/>
      <c r="AJ166" s="21"/>
      <c r="AK166" s="21"/>
      <c r="AL166" s="21"/>
      <c r="AM166" s="21"/>
      <c r="AN166" s="21"/>
      <c r="AO166" s="21"/>
      <c r="AP166" s="21"/>
      <c r="AQ166" s="21"/>
    </row>
    <row r="167" spans="1:43" ht="15" customHeight="1" outlineLevel="1">
      <c r="A167" s="21"/>
      <c r="B167" s="21"/>
      <c r="C167" s="21"/>
      <c r="D167" s="21"/>
      <c r="E167" s="21"/>
      <c r="F167" s="21" t="s">
        <v>15</v>
      </c>
      <c r="G167" s="61"/>
      <c r="H167" s="43">
        <v>1.4110422104595456E-3</v>
      </c>
      <c r="I167" s="44">
        <v>1.3303950678786767E-3</v>
      </c>
      <c r="J167" s="44">
        <v>9.3879868362051633E-3</v>
      </c>
      <c r="K167" s="44">
        <v>7.1918638255172068E-4</v>
      </c>
      <c r="L167" s="44">
        <v>2.2686522163112297E-3</v>
      </c>
      <c r="M167" s="44">
        <v>4.9248927134130252E-5</v>
      </c>
      <c r="N167" s="44">
        <v>7.772263480661678E-4</v>
      </c>
      <c r="O167" s="44">
        <v>6.5230148427352901E-3</v>
      </c>
      <c r="P167" s="44">
        <v>4.2369848793311704E-3</v>
      </c>
      <c r="Q167" s="44">
        <v>3.5870986352150198E-3</v>
      </c>
      <c r="R167" s="44">
        <v>1.0684598838888656E-3</v>
      </c>
      <c r="S167" s="44">
        <v>2.6230765590203031E-4</v>
      </c>
      <c r="T167" s="44">
        <v>4.002909973927363E-4</v>
      </c>
      <c r="U167" s="44">
        <v>1.2852682037063432E-3</v>
      </c>
      <c r="V167" s="44">
        <v>3.6077797303356142E-3</v>
      </c>
      <c r="W167" s="44">
        <v>2.4807487875909777E-3</v>
      </c>
      <c r="X167" s="44">
        <v>6.6659440378175564E-3</v>
      </c>
      <c r="Y167" s="44">
        <v>5.771836923261167E-3</v>
      </c>
      <c r="Z167" s="44">
        <v>9.4740961349997783E-3</v>
      </c>
      <c r="AA167" s="44">
        <v>1.5216345739221092E-2</v>
      </c>
      <c r="AB167" s="44">
        <v>1.0483387701766229E-2</v>
      </c>
      <c r="AC167" s="44">
        <v>4.9961910256152526E-3</v>
      </c>
      <c r="AD167" s="44">
        <v>0</v>
      </c>
      <c r="AE167" s="44">
        <v>1.739138694136053E-3</v>
      </c>
      <c r="AF167" s="44">
        <v>1.7512809414886254E-3</v>
      </c>
      <c r="AG167" s="21"/>
      <c r="AH167" s="21"/>
      <c r="AI167" s="21"/>
      <c r="AJ167" s="21"/>
      <c r="AK167" s="21"/>
      <c r="AL167" s="21"/>
      <c r="AM167" s="21"/>
      <c r="AN167" s="21"/>
      <c r="AO167" s="21"/>
      <c r="AP167" s="21"/>
      <c r="AQ167" s="21"/>
    </row>
    <row r="168" spans="1:43" ht="15" customHeight="1" outlineLevel="1">
      <c r="A168" s="21"/>
      <c r="B168" s="21"/>
      <c r="C168" s="21"/>
      <c r="D168" s="21"/>
      <c r="E168" s="21"/>
      <c r="F168" s="21"/>
      <c r="G168" s="61"/>
      <c r="H168" s="43"/>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21"/>
      <c r="AH168" s="21"/>
      <c r="AI168" s="21"/>
      <c r="AJ168" s="21"/>
      <c r="AK168" s="21"/>
      <c r="AL168" s="21"/>
      <c r="AM168" s="21"/>
      <c r="AN168" s="21"/>
      <c r="AO168" s="21"/>
      <c r="AP168" s="21"/>
      <c r="AQ168" s="21"/>
    </row>
    <row r="169" spans="1:43" ht="15" customHeight="1" outlineLevel="1">
      <c r="A169" s="21"/>
      <c r="B169" s="21"/>
      <c r="C169" s="21"/>
      <c r="D169" s="21" t="s">
        <v>156</v>
      </c>
      <c r="E169" s="21"/>
      <c r="F169" s="21"/>
      <c r="G169" s="61"/>
      <c r="H169" s="43">
        <v>1.8962641473079748E-3</v>
      </c>
      <c r="I169" s="44">
        <v>3.9321647613882555E-3</v>
      </c>
      <c r="J169" s="44">
        <v>7.6707303732963137E-3</v>
      </c>
      <c r="K169" s="44">
        <v>2.6873086923405089E-3</v>
      </c>
      <c r="L169" s="44">
        <v>2.4725000528620163E-3</v>
      </c>
      <c r="M169" s="44">
        <v>9.5240914615313792E-3</v>
      </c>
      <c r="N169" s="44">
        <v>8.5146992714319938E-3</v>
      </c>
      <c r="O169" s="44">
        <v>9.771695303670648E-3</v>
      </c>
      <c r="P169" s="44">
        <v>4.8069562491341927E-3</v>
      </c>
      <c r="Q169" s="44">
        <v>7.8093436051350079E-3</v>
      </c>
      <c r="R169" s="44">
        <v>1.5198598086856687E-2</v>
      </c>
      <c r="S169" s="44">
        <v>1.7462083753159989E-2</v>
      </c>
      <c r="T169" s="44">
        <v>3.0985886720264022E-3</v>
      </c>
      <c r="U169" s="44">
        <v>5.194698154637572E-3</v>
      </c>
      <c r="V169" s="44">
        <v>6.9441069476436097E-3</v>
      </c>
      <c r="W169" s="44">
        <v>1.6485362718861349E-2</v>
      </c>
      <c r="X169" s="44">
        <v>1.7441744903780754E-2</v>
      </c>
      <c r="Y169" s="44">
        <v>1.8940601720827732E-2</v>
      </c>
      <c r="Z169" s="44">
        <v>2.1142141901035413E-2</v>
      </c>
      <c r="AA169" s="44">
        <v>1.9992608303781006E-2</v>
      </c>
      <c r="AB169" s="44">
        <v>1.6712621382839795E-2</v>
      </c>
      <c r="AC169" s="44">
        <v>1.453547228914683E-2</v>
      </c>
      <c r="AD169" s="44">
        <v>1.2818155135321686E-2</v>
      </c>
      <c r="AE169" s="44">
        <v>1.3482168528672789E-2</v>
      </c>
      <c r="AF169" s="44">
        <v>1.4113003627289039E-2</v>
      </c>
      <c r="AG169" s="21"/>
      <c r="AH169" s="21"/>
      <c r="AI169" s="21"/>
      <c r="AJ169" s="21"/>
      <c r="AK169" s="21"/>
      <c r="AL169" s="21"/>
      <c r="AM169" s="21"/>
      <c r="AN169" s="21"/>
      <c r="AO169" s="21"/>
      <c r="AP169" s="21"/>
      <c r="AQ169" s="21"/>
    </row>
    <row r="170" spans="1:43" ht="15" customHeight="1" outlineLevel="1">
      <c r="A170" s="21"/>
      <c r="B170" s="21"/>
      <c r="C170" s="21"/>
      <c r="D170" s="21"/>
      <c r="E170" s="21" t="s">
        <v>102</v>
      </c>
      <c r="F170" s="21"/>
      <c r="G170" s="61"/>
      <c r="H170" s="43">
        <v>7.6903408638568102E-3</v>
      </c>
      <c r="I170" s="44">
        <v>1.3677316620539958E-2</v>
      </c>
      <c r="J170" s="44">
        <v>2.0277370264456789E-2</v>
      </c>
      <c r="K170" s="44">
        <v>9.7763311212046254E-3</v>
      </c>
      <c r="L170" s="44">
        <v>1.1766082003861545E-2</v>
      </c>
      <c r="M170" s="44">
        <v>1.7853149051108692E-2</v>
      </c>
      <c r="N170" s="44">
        <v>2.0754810289609574E-2</v>
      </c>
      <c r="O170" s="44">
        <v>1.2116077758379798E-2</v>
      </c>
      <c r="P170" s="44">
        <v>1.3591862319774654E-2</v>
      </c>
      <c r="Q170" s="44">
        <v>1.0933684839128684E-2</v>
      </c>
      <c r="R170" s="44">
        <v>1.6004705511120036E-2</v>
      </c>
      <c r="S170" s="44">
        <v>1.8359667497481295E-2</v>
      </c>
      <c r="T170" s="44">
        <v>1.9018923573127573E-2</v>
      </c>
      <c r="U170" s="44">
        <v>2.1875609541106157E-2</v>
      </c>
      <c r="V170" s="44">
        <v>2.4696777227072662E-2</v>
      </c>
      <c r="W170" s="44">
        <v>2.3624058929607457E-2</v>
      </c>
      <c r="X170" s="44">
        <v>2.2959409427482095E-2</v>
      </c>
      <c r="Y170" s="44">
        <v>2.3818373538823986E-2</v>
      </c>
      <c r="Z170" s="44">
        <v>2.5271550895947591E-2</v>
      </c>
      <c r="AA170" s="44">
        <v>2.2483037019822932E-2</v>
      </c>
      <c r="AB170" s="44">
        <v>1.9464498799291331E-2</v>
      </c>
      <c r="AC170" s="44">
        <v>1.5714024096374953E-2</v>
      </c>
      <c r="AD170" s="44">
        <v>1.2818155135321686E-2</v>
      </c>
      <c r="AE170" s="44">
        <v>1.8740011007539328E-2</v>
      </c>
      <c r="AF170" s="44">
        <v>1.8465710179491699E-2</v>
      </c>
      <c r="AG170" s="21"/>
      <c r="AH170" s="21"/>
      <c r="AI170" s="21"/>
      <c r="AJ170" s="21"/>
      <c r="AK170" s="21"/>
      <c r="AL170" s="21"/>
      <c r="AM170" s="21"/>
      <c r="AN170" s="21"/>
      <c r="AO170" s="21"/>
      <c r="AP170" s="21"/>
      <c r="AQ170" s="21"/>
    </row>
    <row r="171" spans="1:43" ht="15" customHeight="1" outlineLevel="1">
      <c r="A171" s="21"/>
      <c r="B171" s="21"/>
      <c r="C171" s="21"/>
      <c r="D171" s="21"/>
      <c r="E171" s="21" t="s">
        <v>98</v>
      </c>
      <c r="F171" s="21"/>
      <c r="G171" s="61"/>
      <c r="H171" s="43"/>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21"/>
      <c r="AH171" s="21"/>
      <c r="AI171" s="21"/>
      <c r="AJ171" s="21"/>
      <c r="AK171" s="21"/>
      <c r="AL171" s="21"/>
      <c r="AM171" s="21"/>
      <c r="AN171" s="21"/>
      <c r="AO171" s="21"/>
      <c r="AP171" s="21"/>
      <c r="AQ171" s="21"/>
    </row>
    <row r="172" spans="1:43" ht="15" customHeight="1" outlineLevel="1">
      <c r="A172" s="21"/>
      <c r="B172" s="21"/>
      <c r="C172" s="21"/>
      <c r="D172" s="21"/>
      <c r="E172" s="21"/>
      <c r="F172" s="21" t="s">
        <v>66</v>
      </c>
      <c r="G172" s="61"/>
      <c r="H172" s="43">
        <v>5.4645557658446371E-3</v>
      </c>
      <c r="I172" s="44">
        <v>9.7451518591517034E-3</v>
      </c>
      <c r="J172" s="44">
        <v>1.1563985464072016E-2</v>
      </c>
      <c r="K172" s="44">
        <v>4.789880019502782E-3</v>
      </c>
      <c r="L172" s="44">
        <v>7.841459771155853E-3</v>
      </c>
      <c r="M172" s="44">
        <v>0</v>
      </c>
      <c r="N172" s="44">
        <v>3.7252511794453494E-3</v>
      </c>
      <c r="O172" s="44">
        <v>1.1721912273545754E-3</v>
      </c>
      <c r="P172" s="44">
        <v>8.7849060706404608E-3</v>
      </c>
      <c r="Q172" s="44">
        <v>2.7337985797444668E-3</v>
      </c>
      <c r="R172" s="44">
        <v>5.7579101733096325E-4</v>
      </c>
      <c r="S172" s="44">
        <v>6.5278817768822379E-4</v>
      </c>
      <c r="T172" s="44">
        <v>1.5044716481540606E-2</v>
      </c>
      <c r="U172" s="44">
        <v>9.7567594901986059E-3</v>
      </c>
      <c r="V172" s="44">
        <v>1.2581240241508418E-2</v>
      </c>
      <c r="W172" s="44">
        <v>3.1136866451126634E-3</v>
      </c>
      <c r="X172" s="44">
        <v>4.2669938983290381E-3</v>
      </c>
      <c r="Y172" s="44">
        <v>4.0887204944968598E-3</v>
      </c>
      <c r="Z172" s="44">
        <v>3.2895291993368203E-3</v>
      </c>
      <c r="AA172" s="44">
        <v>6.9178575445609015E-4</v>
      </c>
      <c r="AB172" s="44">
        <v>6.0407065239179972E-4</v>
      </c>
      <c r="AC172" s="44">
        <v>5.8927590361406064E-4</v>
      </c>
      <c r="AD172" s="44">
        <v>0</v>
      </c>
      <c r="AE172" s="44">
        <v>3.269582717950623E-3</v>
      </c>
      <c r="AF172" s="44">
        <v>2.7551279014226119E-3</v>
      </c>
      <c r="AG172" s="21"/>
      <c r="AH172" s="21"/>
      <c r="AI172" s="21"/>
      <c r="AJ172" s="21"/>
      <c r="AK172" s="21"/>
      <c r="AL172" s="21"/>
      <c r="AM172" s="21"/>
      <c r="AN172" s="21"/>
      <c r="AO172" s="21"/>
      <c r="AP172" s="21"/>
      <c r="AQ172" s="21"/>
    </row>
    <row r="173" spans="1:43" ht="15" customHeight="1" outlineLevel="1">
      <c r="A173" s="21"/>
      <c r="B173" s="21"/>
      <c r="C173" s="21"/>
      <c r="D173" s="21"/>
      <c r="E173" s="21"/>
      <c r="F173" s="21" t="s">
        <v>1</v>
      </c>
      <c r="G173" s="61"/>
      <c r="H173" s="43">
        <v>0</v>
      </c>
      <c r="I173" s="44">
        <v>0</v>
      </c>
      <c r="J173" s="44">
        <v>0</v>
      </c>
      <c r="K173" s="44">
        <v>0</v>
      </c>
      <c r="L173" s="44">
        <v>0</v>
      </c>
      <c r="M173" s="44">
        <v>0</v>
      </c>
      <c r="N173" s="44">
        <v>0</v>
      </c>
      <c r="O173" s="44">
        <v>0</v>
      </c>
      <c r="P173" s="44">
        <v>0</v>
      </c>
      <c r="Q173" s="44">
        <v>0</v>
      </c>
      <c r="R173" s="44">
        <v>0</v>
      </c>
      <c r="S173" s="44">
        <v>0</v>
      </c>
      <c r="T173" s="44">
        <v>0</v>
      </c>
      <c r="U173" s="44">
        <v>0</v>
      </c>
      <c r="V173" s="44">
        <v>6.1748418363231493E-4</v>
      </c>
      <c r="W173" s="44">
        <v>3.7971788355032487E-4</v>
      </c>
      <c r="X173" s="44">
        <v>5.1498202221212535E-4</v>
      </c>
      <c r="Y173" s="44">
        <v>4.3039163099966942E-4</v>
      </c>
      <c r="Z173" s="44">
        <v>2.799599318584528E-4</v>
      </c>
      <c r="AA173" s="44">
        <v>1.0376786316841353E-3</v>
      </c>
      <c r="AB173" s="44">
        <v>1.2752602661604661E-3</v>
      </c>
      <c r="AC173" s="44">
        <v>0</v>
      </c>
      <c r="AD173" s="44">
        <v>0</v>
      </c>
      <c r="AE173" s="44">
        <v>4.039638879321233E-4</v>
      </c>
      <c r="AF173" s="44">
        <v>4.3508524957414058E-4</v>
      </c>
      <c r="AG173" s="21"/>
      <c r="AH173" s="21"/>
      <c r="AI173" s="21"/>
      <c r="AJ173" s="21"/>
      <c r="AK173" s="21"/>
      <c r="AL173" s="21"/>
      <c r="AM173" s="21"/>
      <c r="AN173" s="21"/>
      <c r="AO173" s="21"/>
      <c r="AP173" s="21"/>
      <c r="AQ173" s="21"/>
    </row>
    <row r="174" spans="1:43" ht="15" customHeight="1" outlineLevel="1">
      <c r="A174" s="21"/>
      <c r="B174" s="21"/>
      <c r="C174" s="21"/>
      <c r="D174" s="21"/>
      <c r="E174" s="21"/>
      <c r="F174" s="21" t="s">
        <v>71</v>
      </c>
      <c r="G174" s="61"/>
      <c r="H174" s="43">
        <v>5.4920158450699883E-5</v>
      </c>
      <c r="I174" s="44">
        <v>0</v>
      </c>
      <c r="J174" s="44">
        <v>8.5308089489055867E-4</v>
      </c>
      <c r="K174" s="44">
        <v>1.4369640058508346E-3</v>
      </c>
      <c r="L174" s="44">
        <v>0</v>
      </c>
      <c r="M174" s="44">
        <v>5.1560832697383364E-3</v>
      </c>
      <c r="N174" s="44">
        <v>0</v>
      </c>
      <c r="O174" s="44">
        <v>0</v>
      </c>
      <c r="P174" s="44">
        <v>0</v>
      </c>
      <c r="Q174" s="44">
        <v>3.9054265424920957E-4</v>
      </c>
      <c r="R174" s="44">
        <v>2.303164069323853E-4</v>
      </c>
      <c r="S174" s="44">
        <v>2.447955666330839E-4</v>
      </c>
      <c r="T174" s="44">
        <v>8.7561841956056434E-4</v>
      </c>
      <c r="U174" s="44">
        <v>2.5178734168254469E-3</v>
      </c>
      <c r="V174" s="44">
        <v>6.1748418363231493E-4</v>
      </c>
      <c r="W174" s="44">
        <v>3.645291682083118E-3</v>
      </c>
      <c r="X174" s="44">
        <v>7.3568860316017889E-4</v>
      </c>
      <c r="Y174" s="44">
        <v>3.5865969249972455E-4</v>
      </c>
      <c r="Z174" s="44">
        <v>3.4994991482306599E-4</v>
      </c>
      <c r="AA174" s="44">
        <v>0</v>
      </c>
      <c r="AB174" s="44">
        <v>0</v>
      </c>
      <c r="AC174" s="44">
        <v>0</v>
      </c>
      <c r="AD174" s="44">
        <v>0</v>
      </c>
      <c r="AE174" s="44">
        <v>6.8168906088545789E-4</v>
      </c>
      <c r="AF174" s="44">
        <v>5.3644033612266205E-4</v>
      </c>
      <c r="AG174" s="21"/>
      <c r="AH174" s="21"/>
      <c r="AI174" s="21"/>
      <c r="AJ174" s="21"/>
      <c r="AK174" s="21"/>
      <c r="AL174" s="21"/>
      <c r="AM174" s="21"/>
      <c r="AN174" s="21"/>
      <c r="AO174" s="21"/>
      <c r="AP174" s="21"/>
      <c r="AQ174" s="21"/>
    </row>
    <row r="175" spans="1:43" ht="15" customHeight="1" outlineLevel="1">
      <c r="A175" s="21"/>
      <c r="B175" s="21"/>
      <c r="C175" s="21"/>
      <c r="D175" s="21"/>
      <c r="E175" s="21"/>
      <c r="F175" s="21" t="s">
        <v>15</v>
      </c>
      <c r="G175" s="61"/>
      <c r="H175" s="43">
        <v>2.7460079225349936E-4</v>
      </c>
      <c r="I175" s="44">
        <v>0</v>
      </c>
      <c r="J175" s="44">
        <v>1.8957353219790194E-4</v>
      </c>
      <c r="K175" s="44">
        <v>8.6217840351050074E-4</v>
      </c>
      <c r="L175" s="44">
        <v>1.4521221798436763E-3</v>
      </c>
      <c r="M175" s="44">
        <v>3.1729743198389768E-3</v>
      </c>
      <c r="N175" s="44">
        <v>8.5148598387322309E-3</v>
      </c>
      <c r="O175" s="44">
        <v>1.1721912273545754E-3</v>
      </c>
      <c r="P175" s="44">
        <v>0</v>
      </c>
      <c r="Q175" s="44">
        <v>0</v>
      </c>
      <c r="R175" s="44">
        <v>0</v>
      </c>
      <c r="S175" s="44">
        <v>0</v>
      </c>
      <c r="T175" s="44">
        <v>0</v>
      </c>
      <c r="U175" s="44">
        <v>4.4062784794445323E-3</v>
      </c>
      <c r="V175" s="44">
        <v>3.9364616706560069E-3</v>
      </c>
      <c r="W175" s="44">
        <v>0</v>
      </c>
      <c r="X175" s="44">
        <v>0</v>
      </c>
      <c r="Y175" s="44">
        <v>0</v>
      </c>
      <c r="Z175" s="44">
        <v>2.0996994889383957E-4</v>
      </c>
      <c r="AA175" s="44">
        <v>7.6096432990169932E-4</v>
      </c>
      <c r="AB175" s="44">
        <v>8.7254649789926617E-4</v>
      </c>
      <c r="AC175" s="44">
        <v>5.8927590361406064E-4</v>
      </c>
      <c r="AD175" s="44">
        <v>0</v>
      </c>
      <c r="AE175" s="44">
        <v>9.0260681209833782E-4</v>
      </c>
      <c r="AF175" s="44">
        <v>6.260530650832449E-4</v>
      </c>
      <c r="AG175" s="21"/>
      <c r="AH175" s="21"/>
      <c r="AI175" s="21"/>
      <c r="AJ175" s="21"/>
      <c r="AK175" s="21"/>
      <c r="AL175" s="21"/>
      <c r="AM175" s="21"/>
      <c r="AN175" s="21"/>
      <c r="AO175" s="21"/>
      <c r="AP175" s="21"/>
      <c r="AQ175" s="21"/>
    </row>
    <row r="176" spans="1:43" ht="15" customHeight="1" outlineLevel="1">
      <c r="A176" s="21"/>
      <c r="B176" s="21"/>
      <c r="C176" s="21"/>
      <c r="D176" s="21"/>
      <c r="E176" s="21"/>
      <c r="F176" s="21"/>
      <c r="G176" s="61"/>
      <c r="H176" s="43"/>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21"/>
      <c r="AH176" s="21"/>
      <c r="AI176" s="21"/>
      <c r="AJ176" s="21"/>
      <c r="AK176" s="21"/>
      <c r="AL176" s="21"/>
      <c r="AM176" s="21"/>
      <c r="AN176" s="21"/>
      <c r="AO176" s="21"/>
      <c r="AP176" s="21"/>
      <c r="AQ176" s="21"/>
    </row>
    <row r="177" spans="1:43" ht="15" customHeight="1">
      <c r="A177" s="21"/>
      <c r="B177" s="21" t="s">
        <v>33</v>
      </c>
      <c r="C177" s="21"/>
      <c r="D177" s="21"/>
      <c r="E177" s="21"/>
      <c r="F177" s="21"/>
      <c r="G177" s="61"/>
      <c r="H177" s="43">
        <v>0.31798590101350793</v>
      </c>
      <c r="I177" s="44">
        <v>0.32321658750644428</v>
      </c>
      <c r="J177" s="44">
        <v>0.31659734106238541</v>
      </c>
      <c r="K177" s="44">
        <v>0.32666980482158953</v>
      </c>
      <c r="L177" s="44">
        <v>0.32574557028798856</v>
      </c>
      <c r="M177" s="44">
        <v>0.31281421228964973</v>
      </c>
      <c r="N177" s="44">
        <v>0.29783747459294319</v>
      </c>
      <c r="O177" s="44">
        <v>0.28181909385285575</v>
      </c>
      <c r="P177" s="44">
        <v>0.2553846884461114</v>
      </c>
      <c r="Q177" s="44">
        <v>0.26819094924954628</v>
      </c>
      <c r="R177" s="44">
        <v>0.2573477470966492</v>
      </c>
      <c r="S177" s="44">
        <v>0.2428925138499744</v>
      </c>
      <c r="T177" s="44">
        <v>0.23821736014768496</v>
      </c>
      <c r="U177" s="44">
        <v>0.22436691861864766</v>
      </c>
      <c r="V177" s="44">
        <v>0.21696125269278885</v>
      </c>
      <c r="W177" s="44">
        <v>0.22116655385177808</v>
      </c>
      <c r="X177" s="44">
        <v>0.22117564415141083</v>
      </c>
      <c r="Y177" s="44">
        <v>0.21331826811627908</v>
      </c>
      <c r="Z177" s="44">
        <v>0.21911796847931508</v>
      </c>
      <c r="AA177" s="44">
        <v>0.21740179833829812</v>
      </c>
      <c r="AB177" s="44">
        <v>0.21109814278680628</v>
      </c>
      <c r="AC177" s="44">
        <v>0.19389857753147224</v>
      </c>
      <c r="AD177" s="44">
        <v>0.19141677874934013</v>
      </c>
      <c r="AE177" s="44">
        <v>0.20828967048231006</v>
      </c>
      <c r="AF177" s="44">
        <v>0.22869378570910109</v>
      </c>
      <c r="AG177" s="21"/>
      <c r="AH177" s="21"/>
      <c r="AI177" s="21"/>
      <c r="AJ177" s="21"/>
      <c r="AK177" s="21"/>
      <c r="AL177" s="21"/>
      <c r="AM177" s="21"/>
      <c r="AN177" s="21"/>
      <c r="AO177" s="21"/>
      <c r="AP177" s="21"/>
      <c r="AQ177" s="21"/>
    </row>
    <row r="178" spans="1:43" ht="15" customHeight="1" outlineLevel="1">
      <c r="A178" s="21"/>
      <c r="B178" s="21"/>
      <c r="C178" s="21" t="s">
        <v>34</v>
      </c>
      <c r="D178" s="21"/>
      <c r="E178" s="21"/>
      <c r="F178" s="21"/>
      <c r="G178" s="61"/>
      <c r="H178" s="43">
        <v>0.25806263575290939</v>
      </c>
      <c r="I178" s="44">
        <v>0.26143961674190019</v>
      </c>
      <c r="J178" s="44">
        <v>0.25587655700772183</v>
      </c>
      <c r="K178" s="44">
        <v>0.26413637198921863</v>
      </c>
      <c r="L178" s="44">
        <v>0.26144552214796679</v>
      </c>
      <c r="M178" s="44">
        <v>0.24888395996463836</v>
      </c>
      <c r="N178" s="44">
        <v>0.23578118652071511</v>
      </c>
      <c r="O178" s="44">
        <v>0.21854138329765924</v>
      </c>
      <c r="P178" s="44">
        <v>0.19888239168223143</v>
      </c>
      <c r="Q178" s="44">
        <v>0.21125543554657691</v>
      </c>
      <c r="R178" s="44">
        <v>0.20144438526717162</v>
      </c>
      <c r="S178" s="44">
        <v>0.18962072695012377</v>
      </c>
      <c r="T178" s="44">
        <v>0.18562148863716785</v>
      </c>
      <c r="U178" s="44">
        <v>0.17450320272440625</v>
      </c>
      <c r="V178" s="44">
        <v>0.16879800439311229</v>
      </c>
      <c r="W178" s="44">
        <v>0.17398214704685017</v>
      </c>
      <c r="X178" s="44">
        <v>0.17486182470414591</v>
      </c>
      <c r="Y178" s="44">
        <v>0.17103734530582498</v>
      </c>
      <c r="Z178" s="44">
        <v>0.1781456445592588</v>
      </c>
      <c r="AA178" s="44">
        <v>0.17861072465722005</v>
      </c>
      <c r="AB178" s="44">
        <v>0.17563545664993493</v>
      </c>
      <c r="AC178" s="44">
        <v>0.15991963700428566</v>
      </c>
      <c r="AD178" s="44">
        <v>0.15917352333093579</v>
      </c>
      <c r="AE178" s="44">
        <v>0.17206031504606933</v>
      </c>
      <c r="AF178" s="44">
        <v>0.18802559130642169</v>
      </c>
      <c r="AG178" s="21"/>
      <c r="AH178" s="21"/>
      <c r="AI178" s="21"/>
      <c r="AJ178" s="21"/>
      <c r="AK178" s="21"/>
      <c r="AL178" s="21"/>
      <c r="AM178" s="21"/>
      <c r="AN178" s="21"/>
      <c r="AO178" s="21"/>
      <c r="AP178" s="21"/>
      <c r="AQ178" s="21"/>
    </row>
    <row r="179" spans="1:43" ht="15" customHeight="1" outlineLevel="1">
      <c r="A179" s="21"/>
      <c r="B179" s="21"/>
      <c r="C179" s="21" t="s">
        <v>158</v>
      </c>
      <c r="D179" s="21"/>
      <c r="E179" s="21"/>
      <c r="F179" s="21"/>
      <c r="G179" s="61"/>
      <c r="H179" s="43">
        <v>5.992326526059856E-2</v>
      </c>
      <c r="I179" s="44">
        <v>6.1776970764544116E-2</v>
      </c>
      <c r="J179" s="44">
        <v>6.0720784054663558E-2</v>
      </c>
      <c r="K179" s="44">
        <v>6.2533432832370853E-2</v>
      </c>
      <c r="L179" s="44">
        <v>6.4300048140021743E-2</v>
      </c>
      <c r="M179" s="44">
        <v>6.3930252325011427E-2</v>
      </c>
      <c r="N179" s="44">
        <v>6.2056288072228065E-2</v>
      </c>
      <c r="O179" s="44">
        <v>6.3277710555196542E-2</v>
      </c>
      <c r="P179" s="44">
        <v>5.6502296763879974E-2</v>
      </c>
      <c r="Q179" s="44">
        <v>5.6935513702969308E-2</v>
      </c>
      <c r="R179" s="44">
        <v>5.5903361829477589E-2</v>
      </c>
      <c r="S179" s="44">
        <v>5.3271786899850654E-2</v>
      </c>
      <c r="T179" s="44">
        <v>5.2595871510517124E-2</v>
      </c>
      <c r="U179" s="44">
        <v>4.9863715894241371E-2</v>
      </c>
      <c r="V179" s="44">
        <v>4.8163248299676581E-2</v>
      </c>
      <c r="W179" s="44">
        <v>4.7184406804927942E-2</v>
      </c>
      <c r="X179" s="44">
        <v>4.6313819447264953E-2</v>
      </c>
      <c r="Y179" s="44">
        <v>4.2280922810454098E-2</v>
      </c>
      <c r="Z179" s="44">
        <v>4.0972323920056286E-2</v>
      </c>
      <c r="AA179" s="44">
        <v>3.8791073681078071E-2</v>
      </c>
      <c r="AB179" s="44">
        <v>3.546268613687132E-2</v>
      </c>
      <c r="AC179" s="44">
        <v>3.3978940527186613E-2</v>
      </c>
      <c r="AD179" s="44">
        <v>3.2243255418404351E-2</v>
      </c>
      <c r="AE179" s="44">
        <v>3.6229355436240729E-2</v>
      </c>
      <c r="AF179" s="44">
        <v>4.0668194402679415E-2</v>
      </c>
      <c r="AG179" s="21"/>
      <c r="AH179" s="21"/>
      <c r="AI179" s="21"/>
      <c r="AJ179" s="21"/>
      <c r="AK179" s="21"/>
      <c r="AL179" s="21"/>
      <c r="AM179" s="21"/>
      <c r="AN179" s="21"/>
      <c r="AO179" s="21"/>
      <c r="AP179" s="21"/>
      <c r="AQ179" s="21"/>
    </row>
    <row r="180" spans="1:43" ht="15" customHeight="1" outlineLevel="1">
      <c r="A180" s="21"/>
      <c r="B180" s="21"/>
      <c r="C180" s="21"/>
      <c r="D180" s="21"/>
      <c r="E180" s="21"/>
      <c r="F180" s="21"/>
      <c r="G180" s="61"/>
      <c r="H180" s="43"/>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21"/>
      <c r="AH180" s="21"/>
      <c r="AI180" s="21"/>
      <c r="AJ180" s="21"/>
      <c r="AK180" s="21"/>
      <c r="AL180" s="21"/>
      <c r="AM180" s="21"/>
      <c r="AN180" s="21"/>
      <c r="AO180" s="21"/>
      <c r="AP180" s="21"/>
      <c r="AQ180" s="21"/>
    </row>
    <row r="181" spans="1:43" ht="15" customHeight="1">
      <c r="A181" s="21"/>
      <c r="B181" s="21" t="s">
        <v>35</v>
      </c>
      <c r="C181" s="21"/>
      <c r="D181" s="21"/>
      <c r="E181" s="21"/>
      <c r="F181" s="21"/>
      <c r="G181" s="61"/>
      <c r="H181" s="43">
        <v>5.1062490060854975</v>
      </c>
      <c r="I181" s="44">
        <v>5.6869284522183801</v>
      </c>
      <c r="J181" s="44">
        <v>5.3305150951204014</v>
      </c>
      <c r="K181" s="44">
        <v>6.2331957479917079</v>
      </c>
      <c r="L181" s="44">
        <v>6.8405138750504149</v>
      </c>
      <c r="M181" s="44">
        <v>6.6924787748984995</v>
      </c>
      <c r="N181" s="44">
        <v>6.6646684175801827</v>
      </c>
      <c r="O181" s="49" t="s">
        <v>61</v>
      </c>
      <c r="P181" s="49" t="s">
        <v>61</v>
      </c>
      <c r="Q181" s="49" t="s">
        <v>61</v>
      </c>
      <c r="R181" s="49" t="s">
        <v>61</v>
      </c>
      <c r="S181" s="49" t="s">
        <v>61</v>
      </c>
      <c r="T181" s="49" t="s">
        <v>61</v>
      </c>
      <c r="U181" s="49" t="s">
        <v>61</v>
      </c>
      <c r="V181" s="49" t="s">
        <v>61</v>
      </c>
      <c r="W181" s="49" t="s">
        <v>61</v>
      </c>
      <c r="X181" s="49" t="s">
        <v>61</v>
      </c>
      <c r="Y181" s="49" t="s">
        <v>61</v>
      </c>
      <c r="Z181" s="49" t="s">
        <v>61</v>
      </c>
      <c r="AA181" s="49" t="s">
        <v>61</v>
      </c>
      <c r="AB181" s="49" t="s">
        <v>61</v>
      </c>
      <c r="AC181" s="49" t="s">
        <v>61</v>
      </c>
      <c r="AD181" s="49" t="s">
        <v>61</v>
      </c>
      <c r="AE181" s="49" t="s">
        <v>61</v>
      </c>
      <c r="AF181" s="49" t="s">
        <v>61</v>
      </c>
      <c r="AG181" s="21"/>
      <c r="AH181" s="21"/>
      <c r="AI181" s="21"/>
      <c r="AJ181" s="21"/>
      <c r="AK181" s="21"/>
      <c r="AL181" s="21"/>
      <c r="AM181" s="21"/>
      <c r="AN181" s="21"/>
      <c r="AO181" s="21"/>
      <c r="AP181" s="21"/>
      <c r="AQ181" s="21"/>
    </row>
    <row r="182" spans="1:43" ht="15" customHeight="1" outlineLevel="1">
      <c r="A182" s="21"/>
      <c r="B182" s="21"/>
      <c r="C182" s="21" t="s">
        <v>36</v>
      </c>
      <c r="D182" s="21"/>
      <c r="E182" s="21"/>
      <c r="F182" s="21"/>
      <c r="G182" s="61"/>
      <c r="H182" s="43">
        <v>1.8728241868451292</v>
      </c>
      <c r="I182" s="44">
        <v>2.1561406189245949</v>
      </c>
      <c r="J182" s="49" t="s">
        <v>61</v>
      </c>
      <c r="K182" s="49" t="s">
        <v>61</v>
      </c>
      <c r="L182" s="49" t="s">
        <v>61</v>
      </c>
      <c r="M182" s="49" t="s">
        <v>61</v>
      </c>
      <c r="N182" s="49" t="s">
        <v>61</v>
      </c>
      <c r="O182" s="49" t="s">
        <v>61</v>
      </c>
      <c r="P182" s="49" t="s">
        <v>61</v>
      </c>
      <c r="Q182" s="49" t="s">
        <v>61</v>
      </c>
      <c r="R182" s="49" t="s">
        <v>61</v>
      </c>
      <c r="S182" s="49" t="s">
        <v>61</v>
      </c>
      <c r="T182" s="49" t="s">
        <v>61</v>
      </c>
      <c r="U182" s="49" t="s">
        <v>61</v>
      </c>
      <c r="V182" s="49" t="s">
        <v>61</v>
      </c>
      <c r="W182" s="49" t="s">
        <v>61</v>
      </c>
      <c r="X182" s="49" t="s">
        <v>61</v>
      </c>
      <c r="Y182" s="49" t="s">
        <v>61</v>
      </c>
      <c r="Z182" s="49" t="s">
        <v>61</v>
      </c>
      <c r="AA182" s="49" t="s">
        <v>61</v>
      </c>
      <c r="AB182" s="49" t="s">
        <v>61</v>
      </c>
      <c r="AC182" s="49" t="s">
        <v>61</v>
      </c>
      <c r="AD182" s="49" t="s">
        <v>61</v>
      </c>
      <c r="AE182" s="49" t="s">
        <v>61</v>
      </c>
      <c r="AF182" s="49" t="s">
        <v>61</v>
      </c>
      <c r="AG182" s="21"/>
      <c r="AH182" s="21"/>
      <c r="AI182" s="21"/>
      <c r="AJ182" s="21"/>
      <c r="AK182" s="21"/>
      <c r="AL182" s="21"/>
      <c r="AM182" s="21"/>
      <c r="AN182" s="21"/>
      <c r="AO182" s="21"/>
      <c r="AP182" s="21"/>
      <c r="AQ182" s="21"/>
    </row>
    <row r="183" spans="1:43" ht="15" customHeight="1" outlineLevel="1">
      <c r="A183" s="21"/>
      <c r="B183" s="21"/>
      <c r="C183" s="21" t="s">
        <v>37</v>
      </c>
      <c r="D183" s="21"/>
      <c r="E183" s="21"/>
      <c r="F183" s="21"/>
      <c r="G183" s="61"/>
      <c r="H183" s="43">
        <v>3.2334248192403678</v>
      </c>
      <c r="I183" s="44">
        <v>3.5307878332937856</v>
      </c>
      <c r="J183" s="49" t="s">
        <v>61</v>
      </c>
      <c r="K183" s="49" t="s">
        <v>61</v>
      </c>
      <c r="L183" s="49" t="s">
        <v>61</v>
      </c>
      <c r="M183" s="49" t="s">
        <v>61</v>
      </c>
      <c r="N183" s="49" t="s">
        <v>61</v>
      </c>
      <c r="O183" s="49" t="s">
        <v>61</v>
      </c>
      <c r="P183" s="49" t="s">
        <v>61</v>
      </c>
      <c r="Q183" s="49" t="s">
        <v>61</v>
      </c>
      <c r="R183" s="49" t="s">
        <v>61</v>
      </c>
      <c r="S183" s="49" t="s">
        <v>61</v>
      </c>
      <c r="T183" s="49" t="s">
        <v>61</v>
      </c>
      <c r="U183" s="49" t="s">
        <v>61</v>
      </c>
      <c r="V183" s="49" t="s">
        <v>61</v>
      </c>
      <c r="W183" s="49" t="s">
        <v>61</v>
      </c>
      <c r="X183" s="49" t="s">
        <v>61</v>
      </c>
      <c r="Y183" s="49" t="s">
        <v>61</v>
      </c>
      <c r="Z183" s="49" t="s">
        <v>61</v>
      </c>
      <c r="AA183" s="49" t="s">
        <v>61</v>
      </c>
      <c r="AB183" s="49" t="s">
        <v>61</v>
      </c>
      <c r="AC183" s="49" t="s">
        <v>61</v>
      </c>
      <c r="AD183" s="49" t="s">
        <v>61</v>
      </c>
      <c r="AE183" s="49" t="s">
        <v>61</v>
      </c>
      <c r="AF183" s="49" t="s">
        <v>61</v>
      </c>
      <c r="AG183" s="21"/>
      <c r="AH183" s="21"/>
      <c r="AI183" s="21"/>
      <c r="AJ183" s="21"/>
      <c r="AK183" s="21"/>
      <c r="AL183" s="21"/>
      <c r="AM183" s="21"/>
      <c r="AN183" s="21"/>
      <c r="AO183" s="21"/>
      <c r="AP183" s="21"/>
      <c r="AQ183" s="21"/>
    </row>
    <row r="184" spans="1:43" ht="15" customHeight="1">
      <c r="A184" s="21"/>
      <c r="B184" s="21"/>
      <c r="C184" s="21"/>
      <c r="D184" s="21"/>
      <c r="E184" s="21"/>
      <c r="F184" s="21"/>
      <c r="G184" s="61"/>
      <c r="H184" s="43"/>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21"/>
      <c r="AH184" s="21"/>
      <c r="AI184" s="21"/>
      <c r="AJ184" s="21"/>
      <c r="AK184" s="21"/>
      <c r="AL184" s="21"/>
      <c r="AM184" s="21"/>
      <c r="AN184" s="21"/>
      <c r="AO184" s="21"/>
      <c r="AP184" s="21"/>
      <c r="AQ184" s="21"/>
    </row>
    <row r="185" spans="1:43" ht="15" customHeight="1">
      <c r="A185" s="51" t="s">
        <v>198</v>
      </c>
      <c r="B185" s="29"/>
      <c r="C185" s="29"/>
      <c r="D185" s="29"/>
      <c r="E185" s="29"/>
      <c r="F185" s="29"/>
      <c r="G185" s="63"/>
      <c r="H185" s="52">
        <v>6.3876524192533672</v>
      </c>
      <c r="I185" s="53">
        <v>5.8465911839356783</v>
      </c>
      <c r="J185" s="53">
        <v>5.2810764234234986</v>
      </c>
      <c r="K185" s="53">
        <v>4.917188137895347</v>
      </c>
      <c r="L185" s="53">
        <v>3.9240397018159885</v>
      </c>
      <c r="M185" s="53">
        <v>4.5601577125234929</v>
      </c>
      <c r="N185" s="53">
        <v>4.2016406038212635</v>
      </c>
      <c r="O185" s="53">
        <v>11.077011556043439</v>
      </c>
      <c r="P185" s="53">
        <v>11.29148179103175</v>
      </c>
      <c r="Q185" s="53">
        <v>10.825508993328144</v>
      </c>
      <c r="R185" s="53">
        <v>10.948281878423597</v>
      </c>
      <c r="S185" s="53">
        <v>11.109664241846415</v>
      </c>
      <c r="T185" s="53">
        <v>11.527264369968977</v>
      </c>
      <c r="U185" s="53">
        <v>11.73538178270476</v>
      </c>
      <c r="V185" s="53">
        <v>12.424675498410739</v>
      </c>
      <c r="W185" s="53">
        <v>12.11519187377548</v>
      </c>
      <c r="X185" s="53">
        <v>13.403738207632911</v>
      </c>
      <c r="Y185" s="53">
        <v>13.815488851354042</v>
      </c>
      <c r="Z185" s="53">
        <v>13.488627964972645</v>
      </c>
      <c r="AA185" s="53">
        <v>13.878725387609201</v>
      </c>
      <c r="AB185" s="53">
        <v>13.764880599746705</v>
      </c>
      <c r="AC185" s="53">
        <v>15.491727954519918</v>
      </c>
      <c r="AD185" s="53">
        <v>16.494476115085316</v>
      </c>
      <c r="AE185" s="53">
        <v>17.370950516172222</v>
      </c>
      <c r="AF185" s="53">
        <v>17.563331409405446</v>
      </c>
      <c r="AG185" s="21"/>
      <c r="AH185" s="21"/>
      <c r="AI185" s="21"/>
      <c r="AJ185" s="21"/>
      <c r="AK185" s="21"/>
      <c r="AL185" s="21"/>
      <c r="AM185" s="21"/>
      <c r="AN185" s="21"/>
      <c r="AO185" s="21"/>
      <c r="AP185" s="21"/>
      <c r="AQ185" s="21"/>
    </row>
    <row r="186" spans="1:43" ht="15" customHeight="1">
      <c r="A186" s="101" t="s">
        <v>108</v>
      </c>
      <c r="B186" s="103"/>
      <c r="C186" s="103"/>
      <c r="D186" s="103"/>
      <c r="E186" s="103"/>
      <c r="F186" s="103"/>
      <c r="G186" s="103"/>
      <c r="H186" s="44"/>
      <c r="I186" s="44"/>
      <c r="J186" s="44"/>
      <c r="K186" s="44"/>
      <c r="L186" s="44"/>
      <c r="M186" s="44"/>
      <c r="N186" s="44"/>
      <c r="O186" s="44"/>
      <c r="P186" s="44"/>
      <c r="Q186" s="44"/>
      <c r="R186" s="44"/>
      <c r="S186" s="44"/>
      <c r="T186" s="44"/>
      <c r="U186" s="44"/>
      <c r="V186" s="44"/>
      <c r="W186" s="44"/>
      <c r="X186" s="44"/>
      <c r="Y186" s="44"/>
      <c r="Z186" s="21"/>
      <c r="AA186" s="44"/>
      <c r="AB186" s="44"/>
      <c r="AC186" s="44"/>
      <c r="AD186" s="21"/>
      <c r="AE186" s="21"/>
      <c r="AF186" s="21"/>
      <c r="AG186" s="21"/>
      <c r="AH186" s="21"/>
      <c r="AI186" s="21"/>
      <c r="AJ186" s="21"/>
      <c r="AK186" s="21"/>
      <c r="AL186" s="21"/>
      <c r="AM186" s="21"/>
      <c r="AN186" s="21"/>
      <c r="AO186" s="21"/>
      <c r="AP186" s="21"/>
      <c r="AQ186" s="21"/>
    </row>
    <row r="187" spans="1:43" ht="40.200000000000003" customHeight="1">
      <c r="A187" s="101" t="s">
        <v>199</v>
      </c>
      <c r="B187" s="103"/>
      <c r="C187" s="103"/>
      <c r="D187" s="103"/>
      <c r="E187" s="103"/>
      <c r="F187" s="103"/>
      <c r="G187" s="103"/>
      <c r="H187" s="44"/>
      <c r="I187" s="44"/>
      <c r="J187" s="44"/>
      <c r="K187" s="44"/>
      <c r="L187" s="44"/>
      <c r="M187" s="44"/>
      <c r="N187" s="44"/>
      <c r="O187" s="44"/>
      <c r="P187" s="44"/>
      <c r="Q187" s="44"/>
      <c r="R187" s="44"/>
      <c r="S187" s="44"/>
      <c r="T187" s="44"/>
      <c r="U187" s="44"/>
      <c r="V187" s="44"/>
      <c r="W187" s="44"/>
      <c r="X187" s="44"/>
      <c r="Y187" s="44"/>
      <c r="Z187" s="21"/>
      <c r="AA187" s="21"/>
      <c r="AB187" s="44"/>
      <c r="AC187" s="44"/>
      <c r="AD187" s="21"/>
      <c r="AE187" s="21"/>
      <c r="AF187" s="21"/>
      <c r="AG187" s="21"/>
      <c r="AH187" s="21"/>
      <c r="AI187" s="21"/>
      <c r="AJ187" s="21"/>
      <c r="AK187" s="21"/>
      <c r="AL187" s="21"/>
      <c r="AM187" s="21"/>
      <c r="AN187" s="21"/>
      <c r="AO187" s="21"/>
      <c r="AP187" s="21"/>
      <c r="AQ187" s="21"/>
    </row>
    <row r="188" spans="1:43" ht="60" customHeight="1">
      <c r="A188" s="101" t="s">
        <v>200</v>
      </c>
      <c r="B188" s="103"/>
      <c r="C188" s="103"/>
      <c r="D188" s="103"/>
      <c r="E188" s="103"/>
      <c r="F188" s="103"/>
      <c r="G188" s="103"/>
      <c r="H188" s="44"/>
      <c r="I188" s="44"/>
      <c r="J188" s="44"/>
      <c r="K188" s="44"/>
      <c r="L188" s="44"/>
      <c r="M188" s="44"/>
      <c r="N188" s="44"/>
      <c r="O188" s="44"/>
      <c r="P188" s="44"/>
      <c r="Q188" s="44"/>
      <c r="R188" s="44"/>
      <c r="S188" s="44"/>
      <c r="T188" s="44"/>
      <c r="U188" s="44"/>
      <c r="V188" s="44"/>
      <c r="W188" s="44"/>
      <c r="X188" s="44"/>
      <c r="Y188" s="44"/>
      <c r="Z188" s="44"/>
      <c r="AA188" s="44"/>
      <c r="AB188" s="44"/>
      <c r="AC188" s="44"/>
      <c r="AD188" s="21"/>
      <c r="AE188" s="21"/>
      <c r="AF188" s="21"/>
      <c r="AG188" s="21"/>
      <c r="AH188" s="21"/>
      <c r="AI188" s="21"/>
      <c r="AJ188" s="21"/>
      <c r="AK188" s="21"/>
      <c r="AL188" s="21"/>
      <c r="AM188" s="21"/>
      <c r="AN188" s="21"/>
      <c r="AO188" s="21"/>
      <c r="AP188" s="21"/>
      <c r="AQ188" s="21"/>
    </row>
    <row r="189" spans="1:43" ht="24.75" customHeight="1">
      <c r="A189" s="101" t="s">
        <v>201</v>
      </c>
      <c r="B189" s="103"/>
      <c r="C189" s="103"/>
      <c r="D189" s="103"/>
      <c r="E189" s="103"/>
      <c r="F189" s="103"/>
      <c r="G189" s="103"/>
      <c r="H189" s="44"/>
      <c r="I189" s="44"/>
      <c r="J189" s="44"/>
      <c r="K189" s="44"/>
      <c r="L189" s="44"/>
      <c r="M189" s="44"/>
      <c r="N189" s="44"/>
      <c r="O189" s="44"/>
      <c r="P189" s="44"/>
      <c r="Q189" s="44"/>
      <c r="R189" s="44"/>
      <c r="S189" s="44"/>
      <c r="T189" s="44"/>
      <c r="U189" s="44"/>
      <c r="V189" s="44"/>
      <c r="W189" s="44"/>
      <c r="X189" s="44"/>
      <c r="Y189" s="44"/>
      <c r="Z189" s="21"/>
      <c r="AA189" s="21"/>
      <c r="AB189" s="21"/>
      <c r="AC189" s="21"/>
      <c r="AD189" s="21"/>
      <c r="AE189" s="21"/>
      <c r="AF189" s="21"/>
      <c r="AG189" s="21"/>
      <c r="AH189" s="21"/>
      <c r="AI189" s="21"/>
      <c r="AJ189" s="21"/>
      <c r="AK189" s="21"/>
      <c r="AL189" s="21"/>
      <c r="AM189" s="21"/>
      <c r="AN189" s="21"/>
      <c r="AO189" s="21"/>
      <c r="AP189" s="21"/>
      <c r="AQ189" s="21"/>
    </row>
    <row r="190" spans="1:43" ht="40.200000000000003" customHeight="1">
      <c r="A190" s="101" t="s">
        <v>202</v>
      </c>
      <c r="B190" s="103"/>
      <c r="C190" s="103"/>
      <c r="D190" s="103"/>
      <c r="E190" s="103"/>
      <c r="F190" s="103"/>
      <c r="G190" s="103"/>
      <c r="H190" s="44"/>
      <c r="I190" s="44"/>
      <c r="J190" s="44"/>
      <c r="K190" s="44"/>
      <c r="L190" s="44"/>
      <c r="M190" s="44"/>
      <c r="N190" s="44"/>
      <c r="O190" s="44"/>
      <c r="P190" s="44"/>
      <c r="Q190" s="44"/>
      <c r="R190" s="44"/>
      <c r="S190" s="44"/>
      <c r="T190" s="44"/>
      <c r="U190" s="44"/>
      <c r="V190" s="44"/>
      <c r="W190" s="44"/>
      <c r="X190" s="44"/>
      <c r="Y190" s="44"/>
      <c r="Z190" s="21"/>
      <c r="AA190" s="21"/>
      <c r="AB190" s="21"/>
      <c r="AC190" s="21"/>
      <c r="AD190" s="21"/>
      <c r="AE190" s="21"/>
      <c r="AF190" s="21"/>
      <c r="AG190" s="21"/>
      <c r="AH190" s="21"/>
      <c r="AI190" s="21"/>
      <c r="AJ190" s="21"/>
      <c r="AK190" s="21"/>
      <c r="AL190" s="21"/>
      <c r="AM190" s="21"/>
      <c r="AN190" s="21"/>
      <c r="AO190" s="21"/>
      <c r="AP190" s="21"/>
      <c r="AQ190" s="21"/>
    </row>
    <row r="191" spans="1:43" ht="40.5" customHeight="1">
      <c r="A191" s="101" t="s">
        <v>165</v>
      </c>
      <c r="B191" s="103"/>
      <c r="C191" s="103"/>
      <c r="D191" s="103"/>
      <c r="E191" s="103"/>
      <c r="F191" s="103"/>
      <c r="G191" s="103"/>
      <c r="H191" s="44"/>
      <c r="I191" s="44"/>
      <c r="J191" s="44"/>
      <c r="K191" s="44"/>
      <c r="L191" s="44"/>
      <c r="M191" s="44"/>
      <c r="N191" s="44"/>
      <c r="O191" s="44"/>
      <c r="P191" s="44"/>
      <c r="Q191" s="44"/>
      <c r="R191" s="44"/>
      <c r="S191" s="44"/>
      <c r="T191" s="44"/>
      <c r="U191" s="44"/>
      <c r="V191" s="44"/>
      <c r="W191" s="44"/>
      <c r="X191" s="44"/>
      <c r="Y191" s="44"/>
      <c r="Z191" s="21"/>
      <c r="AA191" s="21"/>
      <c r="AB191" s="21"/>
      <c r="AC191" s="21"/>
      <c r="AD191" s="21"/>
      <c r="AE191" s="21"/>
      <c r="AF191" s="21"/>
      <c r="AG191" s="21"/>
      <c r="AH191" s="21"/>
      <c r="AI191" s="21"/>
      <c r="AJ191" s="21"/>
      <c r="AK191" s="21"/>
      <c r="AL191" s="21"/>
      <c r="AM191" s="21"/>
      <c r="AN191" s="21"/>
      <c r="AO191" s="21"/>
      <c r="AP191" s="21"/>
      <c r="AQ191" s="21"/>
    </row>
    <row r="192" spans="1:43" ht="15" customHeight="1">
      <c r="A192" s="100"/>
      <c r="B192" s="101"/>
      <c r="C192" s="102"/>
      <c r="D192" s="102"/>
      <c r="E192" s="102"/>
      <c r="F192" s="102"/>
      <c r="G192" s="102"/>
      <c r="H192" s="44"/>
      <c r="I192" s="44"/>
      <c r="J192" s="44"/>
      <c r="K192" s="44"/>
      <c r="L192" s="44"/>
      <c r="M192" s="44"/>
      <c r="N192" s="44"/>
      <c r="O192" s="44"/>
      <c r="P192" s="44"/>
      <c r="Q192" s="44"/>
      <c r="R192" s="44"/>
      <c r="S192" s="44"/>
      <c r="T192" s="44"/>
      <c r="U192" s="44"/>
      <c r="V192" s="44"/>
      <c r="W192" s="44"/>
      <c r="X192" s="44"/>
      <c r="Y192" s="44"/>
      <c r="Z192" s="21"/>
      <c r="AA192" s="21"/>
      <c r="AB192" s="21"/>
      <c r="AC192" s="21"/>
      <c r="AD192" s="21"/>
      <c r="AE192" s="21"/>
      <c r="AF192" s="21"/>
      <c r="AG192" s="21"/>
      <c r="AH192" s="21"/>
      <c r="AI192" s="21"/>
      <c r="AJ192" s="21"/>
      <c r="AK192" s="21"/>
      <c r="AL192" s="21"/>
      <c r="AM192" s="21"/>
      <c r="AN192" s="21"/>
      <c r="AO192" s="21"/>
      <c r="AP192" s="21"/>
      <c r="AQ192" s="21"/>
    </row>
    <row r="193" spans="1:43" ht="15" customHeight="1">
      <c r="A193" s="21" t="s">
        <v>183</v>
      </c>
      <c r="B193" s="21"/>
      <c r="C193" s="21"/>
      <c r="D193" s="21"/>
      <c r="E193" s="21"/>
      <c r="F193" s="35"/>
      <c r="G193" s="21"/>
      <c r="H193" s="44"/>
      <c r="I193" s="44"/>
      <c r="J193" s="44"/>
      <c r="K193" s="44"/>
      <c r="L193" s="44"/>
      <c r="M193" s="44"/>
      <c r="N193" s="44"/>
      <c r="O193" s="44"/>
      <c r="P193" s="44"/>
      <c r="Q193" s="44"/>
      <c r="R193" s="44"/>
      <c r="S193" s="44"/>
      <c r="T193" s="44"/>
      <c r="U193" s="44"/>
      <c r="V193" s="44"/>
      <c r="W193" s="44"/>
      <c r="X193" s="44"/>
      <c r="Y193" s="44"/>
      <c r="Z193" s="21"/>
      <c r="AA193" s="21"/>
      <c r="AB193" s="21"/>
      <c r="AC193" s="21"/>
      <c r="AD193" s="21"/>
      <c r="AE193" s="21"/>
      <c r="AF193" s="21"/>
      <c r="AG193" s="21"/>
      <c r="AH193" s="21"/>
      <c r="AI193" s="21"/>
      <c r="AJ193" s="21"/>
      <c r="AK193" s="21"/>
      <c r="AL193" s="21"/>
      <c r="AM193" s="21"/>
      <c r="AN193" s="21"/>
      <c r="AO193" s="21"/>
      <c r="AP193" s="21"/>
      <c r="AQ193" s="21"/>
    </row>
    <row r="194" spans="1:43" ht="15" customHeight="1">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row>
    <row r="195" spans="1:43" ht="15" customHeight="1">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row>
    <row r="196" spans="1:43" ht="15" customHeight="1">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row>
    <row r="197" spans="1:43" ht="15" customHeight="1">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row>
    <row r="198" spans="1:43" ht="15" customHeight="1">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row>
    <row r="199" spans="1:43" ht="15" customHeight="1">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row>
    <row r="200" spans="1:43" ht="15" customHeight="1">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row>
    <row r="201" spans="1:43" ht="15" customHeight="1">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row>
    <row r="202" spans="1:43" ht="15" customHeight="1">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row>
    <row r="203" spans="1:43" ht="15" customHeight="1">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row>
    <row r="204" spans="1:43" ht="15" customHeight="1">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row>
    <row r="205" spans="1:43" ht="15" customHeight="1">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row>
    <row r="206" spans="1:43" ht="15" customHeight="1">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row>
    <row r="207" spans="1:43" ht="15" customHeight="1">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row>
    <row r="208" spans="1:43" ht="15" customHeight="1">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row>
  </sheetData>
  <mergeCells count="8">
    <mergeCell ref="A192:G192"/>
    <mergeCell ref="A190:G190"/>
    <mergeCell ref="A191:G191"/>
    <mergeCell ref="A2:F2"/>
    <mergeCell ref="A186:G186"/>
    <mergeCell ref="A187:G187"/>
    <mergeCell ref="A188:G188"/>
    <mergeCell ref="A189:G189"/>
  </mergeCells>
  <hyperlinks>
    <hyperlink ref="G2" location="Contents!A1" display="Back to content page" xr:uid="{00000000-0004-0000-0400-000000000000}"/>
  </hyperlinks>
  <pageMargins left="0.7" right="0.7" top="0.75" bottom="0.75" header="0.3" footer="0.3"/>
  <pageSetup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heetPr>
  <dimension ref="A1:AF193"/>
  <sheetViews>
    <sheetView zoomScaleNormal="100" workbookViewId="0">
      <pane xSplit="7" ySplit="2" topLeftCell="P180" activePane="bottomRight" state="frozen"/>
      <selection activeCell="AE15" sqref="AE15"/>
      <selection pane="topRight" activeCell="AE15" sqref="AE15"/>
      <selection pane="bottomLeft" activeCell="AE15" sqref="AE15"/>
      <selection pane="bottomRight" activeCell="AH189" sqref="AH189"/>
    </sheetView>
  </sheetViews>
  <sheetFormatPr defaultColWidth="9.33203125" defaultRowHeight="15" customHeight="1" outlineLevelRow="1"/>
  <cols>
    <col min="1" max="5" width="3.6640625" style="3" customWidth="1"/>
    <col min="6" max="6" width="36" style="3" customWidth="1"/>
    <col min="7" max="7" width="10" style="3" customWidth="1"/>
    <col min="8" max="32" width="7.6640625" style="3" customWidth="1"/>
    <col min="33" max="16384" width="9.33203125" style="3"/>
  </cols>
  <sheetData>
    <row r="1" spans="1:32" ht="15" customHeight="1">
      <c r="A1" s="11" t="s">
        <v>174</v>
      </c>
      <c r="B1" s="2"/>
      <c r="C1" s="2"/>
      <c r="D1" s="2"/>
      <c r="E1" s="2"/>
      <c r="F1" s="2"/>
      <c r="G1" s="2"/>
      <c r="H1" s="2"/>
      <c r="I1" s="2"/>
      <c r="J1" s="2"/>
      <c r="K1" s="2"/>
      <c r="L1" s="2"/>
      <c r="M1" s="2"/>
      <c r="N1" s="2"/>
      <c r="O1" s="2"/>
      <c r="P1" s="2"/>
      <c r="Q1" s="2"/>
      <c r="R1" s="2"/>
      <c r="S1" s="2"/>
      <c r="T1" s="2"/>
      <c r="U1" s="2"/>
      <c r="V1" s="2"/>
      <c r="W1" s="2"/>
      <c r="X1" s="2"/>
      <c r="Y1" s="2"/>
      <c r="AF1" s="2"/>
    </row>
    <row r="2" spans="1:32" ht="35.1" customHeight="1">
      <c r="A2" s="106" t="s">
        <v>126</v>
      </c>
      <c r="B2" s="107"/>
      <c r="C2" s="107"/>
      <c r="D2" s="107"/>
      <c r="E2" s="107"/>
      <c r="F2" s="107"/>
      <c r="G2" s="9" t="s">
        <v>124</v>
      </c>
      <c r="H2" s="13">
        <v>2000</v>
      </c>
      <c r="I2" s="14">
        <v>2001</v>
      </c>
      <c r="J2" s="14">
        <v>2002</v>
      </c>
      <c r="K2" s="14">
        <v>2003</v>
      </c>
      <c r="L2" s="14">
        <v>2004</v>
      </c>
      <c r="M2" s="14">
        <v>2005</v>
      </c>
      <c r="N2" s="14">
        <v>2006</v>
      </c>
      <c r="O2" s="14">
        <v>2007</v>
      </c>
      <c r="P2" s="14">
        <v>2008</v>
      </c>
      <c r="Q2" s="14">
        <v>2009</v>
      </c>
      <c r="R2" s="14">
        <v>2010</v>
      </c>
      <c r="S2" s="14">
        <v>2011</v>
      </c>
      <c r="T2" s="14">
        <v>2012</v>
      </c>
      <c r="U2" s="14">
        <v>2013</v>
      </c>
      <c r="V2" s="14">
        <v>2014</v>
      </c>
      <c r="W2" s="14">
        <v>2015</v>
      </c>
      <c r="X2" s="14">
        <v>2016</v>
      </c>
      <c r="Y2" s="14">
        <v>2017</v>
      </c>
      <c r="Z2" s="14">
        <v>2018</v>
      </c>
      <c r="AA2" s="14">
        <v>2019</v>
      </c>
      <c r="AB2" s="14">
        <v>2020</v>
      </c>
      <c r="AC2" s="14">
        <v>2021</v>
      </c>
      <c r="AD2" s="14">
        <v>2022</v>
      </c>
      <c r="AE2" s="14">
        <v>2023</v>
      </c>
      <c r="AF2" s="3">
        <v>2024</v>
      </c>
    </row>
    <row r="3" spans="1:32" ht="15" customHeight="1">
      <c r="A3" s="15" t="s">
        <v>170</v>
      </c>
      <c r="H3" s="36">
        <v>100</v>
      </c>
      <c r="I3" s="37">
        <v>100</v>
      </c>
      <c r="J3" s="37">
        <v>100</v>
      </c>
      <c r="K3" s="37">
        <v>100</v>
      </c>
      <c r="L3" s="37">
        <v>100</v>
      </c>
      <c r="M3" s="37">
        <v>100</v>
      </c>
      <c r="N3" s="37">
        <v>100</v>
      </c>
      <c r="O3" s="37">
        <v>100</v>
      </c>
      <c r="P3" s="37">
        <v>100</v>
      </c>
      <c r="Q3" s="37">
        <v>100</v>
      </c>
      <c r="R3" s="37">
        <v>100</v>
      </c>
      <c r="S3" s="37">
        <v>100</v>
      </c>
      <c r="T3" s="37">
        <v>100</v>
      </c>
      <c r="U3" s="37">
        <v>100</v>
      </c>
      <c r="V3" s="37">
        <v>100</v>
      </c>
      <c r="W3" s="37">
        <v>100</v>
      </c>
      <c r="X3" s="37">
        <v>100</v>
      </c>
      <c r="Y3" s="37">
        <v>100</v>
      </c>
      <c r="Z3" s="37">
        <v>100</v>
      </c>
      <c r="AA3" s="37">
        <v>100</v>
      </c>
      <c r="AB3" s="37">
        <v>100</v>
      </c>
      <c r="AC3" s="37">
        <v>100</v>
      </c>
      <c r="AD3" s="37">
        <v>100</v>
      </c>
      <c r="AE3" s="37">
        <v>100</v>
      </c>
      <c r="AF3" s="37">
        <v>100</v>
      </c>
    </row>
    <row r="4" spans="1:32" ht="15" customHeight="1" outlineLevel="1">
      <c r="B4" s="3" t="s">
        <v>48</v>
      </c>
      <c r="H4" s="36">
        <v>99.309362652871528</v>
      </c>
      <c r="I4" s="37">
        <v>99.543399275478833</v>
      </c>
      <c r="J4" s="37">
        <v>99.497028125181103</v>
      </c>
      <c r="K4" s="37">
        <v>99.539863464887304</v>
      </c>
      <c r="L4" s="37">
        <v>99.592753452222794</v>
      </c>
      <c r="M4" s="37">
        <v>99.517659871213041</v>
      </c>
      <c r="N4" s="37">
        <v>99.525164958845565</v>
      </c>
      <c r="O4" s="37">
        <v>99.536648388190244</v>
      </c>
      <c r="P4" s="37">
        <v>99.510505732451733</v>
      </c>
      <c r="Q4" s="37">
        <v>99.63193169914949</v>
      </c>
      <c r="R4" s="37">
        <v>99.665277545490596</v>
      </c>
      <c r="S4" s="37">
        <v>99.676644861185409</v>
      </c>
      <c r="T4" s="37">
        <v>99.662195395292699</v>
      </c>
      <c r="U4" s="37">
        <v>99.765893567409975</v>
      </c>
      <c r="V4" s="37">
        <v>99.793052076387511</v>
      </c>
      <c r="W4" s="37">
        <v>99.75658059867051</v>
      </c>
      <c r="X4" s="37">
        <v>99.80676934967714</v>
      </c>
      <c r="Y4" s="37">
        <v>99.813711983903133</v>
      </c>
      <c r="Z4" s="37">
        <v>99.820533945463069</v>
      </c>
      <c r="AA4" s="37">
        <v>99.794072637545582</v>
      </c>
      <c r="AB4" s="37">
        <v>99.782528205410813</v>
      </c>
      <c r="AC4" s="37">
        <v>99.821377594314342</v>
      </c>
      <c r="AD4" s="37">
        <v>99.744400672455669</v>
      </c>
      <c r="AE4" s="37">
        <v>99.660385650780484</v>
      </c>
      <c r="AF4" s="37">
        <v>99.743721938348102</v>
      </c>
    </row>
    <row r="5" spans="1:32" ht="15" customHeight="1" outlineLevel="1">
      <c r="B5" s="3" t="s">
        <v>130</v>
      </c>
      <c r="H5" s="36">
        <v>0.69063734712848979</v>
      </c>
      <c r="I5" s="37">
        <v>0.45660072452117145</v>
      </c>
      <c r="J5" s="37">
        <v>0.50297187481890482</v>
      </c>
      <c r="K5" s="37">
        <v>0.46013653511270641</v>
      </c>
      <c r="L5" s="37">
        <v>0.4072465477771931</v>
      </c>
      <c r="M5" s="37">
        <v>0.48234012878696769</v>
      </c>
      <c r="N5" s="37">
        <v>0.47483504115443004</v>
      </c>
      <c r="O5" s="37">
        <v>0.46335161180975171</v>
      </c>
      <c r="P5" s="37">
        <v>0.48949426754826131</v>
      </c>
      <c r="Q5" s="37">
        <v>0.36806830085050574</v>
      </c>
      <c r="R5" s="37">
        <v>0.3347224545093988</v>
      </c>
      <c r="S5" s="37">
        <v>0.3233551388145951</v>
      </c>
      <c r="T5" s="37">
        <v>0.33780460470729962</v>
      </c>
      <c r="U5" s="37">
        <v>0.23410643259003858</v>
      </c>
      <c r="V5" s="37">
        <v>0.20694792361248779</v>
      </c>
      <c r="W5" s="37">
        <v>0.24341940132947923</v>
      </c>
      <c r="X5" s="37">
        <v>0.19323065032285394</v>
      </c>
      <c r="Y5" s="37">
        <v>0.18628801609686585</v>
      </c>
      <c r="Z5" s="37">
        <v>0.1794660545369397</v>
      </c>
      <c r="AA5" s="37">
        <v>0.20592736245441065</v>
      </c>
      <c r="AB5" s="37">
        <v>0.21747179458919946</v>
      </c>
      <c r="AC5" s="37">
        <v>0.17862240568567611</v>
      </c>
      <c r="AD5" s="37">
        <v>0.25559932754434261</v>
      </c>
      <c r="AE5" s="37">
        <v>0.33961434921950961</v>
      </c>
      <c r="AF5" s="37">
        <v>0.25627806165189865</v>
      </c>
    </row>
    <row r="6" spans="1:32" ht="15" customHeight="1" collapsed="1">
      <c r="H6" s="36"/>
      <c r="I6" s="37"/>
      <c r="J6" s="37"/>
      <c r="K6" s="37"/>
      <c r="L6" s="37"/>
      <c r="M6" s="37"/>
      <c r="N6" s="37"/>
      <c r="O6" s="37"/>
      <c r="P6" s="37"/>
      <c r="Q6" s="37"/>
      <c r="R6" s="37"/>
      <c r="S6" s="37"/>
      <c r="T6" s="37"/>
      <c r="U6" s="37"/>
      <c r="V6" s="37"/>
      <c r="W6" s="37"/>
      <c r="X6" s="37"/>
      <c r="Y6" s="37"/>
      <c r="Z6" s="37"/>
      <c r="AA6" s="37"/>
      <c r="AB6" s="37"/>
      <c r="AC6" s="37"/>
      <c r="AD6" s="37"/>
      <c r="AE6" s="37"/>
      <c r="AF6" s="37"/>
    </row>
    <row r="7" spans="1:32" ht="15" customHeight="1">
      <c r="A7" s="15" t="s">
        <v>167</v>
      </c>
      <c r="H7" s="36">
        <v>0.7756529981049981</v>
      </c>
      <c r="I7" s="37">
        <v>0.72791719837683155</v>
      </c>
      <c r="J7" s="37">
        <v>0.65446297089707672</v>
      </c>
      <c r="K7" s="37">
        <v>0.6587916868683843</v>
      </c>
      <c r="L7" s="37">
        <v>0.64985087655318774</v>
      </c>
      <c r="M7" s="37">
        <v>0.61582174102474185</v>
      </c>
      <c r="N7" s="37">
        <v>0.59174142447765865</v>
      </c>
      <c r="O7" s="37">
        <v>0.58408489153354159</v>
      </c>
      <c r="P7" s="37">
        <v>0.55973573121733688</v>
      </c>
      <c r="Q7" s="37">
        <v>0.53308469959124094</v>
      </c>
      <c r="R7" s="37">
        <v>0.5059723906832122</v>
      </c>
      <c r="S7" s="37">
        <v>0.4898448147451232</v>
      </c>
      <c r="T7" s="37">
        <v>0.47500614251441969</v>
      </c>
      <c r="U7" s="37">
        <v>0.48450844327213644</v>
      </c>
      <c r="V7" s="37">
        <v>0.4680152276973269</v>
      </c>
      <c r="W7" s="37">
        <v>0.46475098577408558</v>
      </c>
      <c r="X7" s="37">
        <v>0.46640604686450071</v>
      </c>
      <c r="Y7" s="37">
        <v>0.45928331205788792</v>
      </c>
      <c r="Z7" s="37">
        <v>0.46656647404552948</v>
      </c>
      <c r="AA7" s="37">
        <v>0.466540192667799</v>
      </c>
      <c r="AB7" s="37">
        <v>0.48211601869690884</v>
      </c>
      <c r="AC7" s="37">
        <v>0.45508580478389921</v>
      </c>
      <c r="AD7" s="37">
        <v>0.43776869151523745</v>
      </c>
      <c r="AE7" s="37">
        <v>0.4384123637424418</v>
      </c>
      <c r="AF7" s="37">
        <v>0.43493326283463823</v>
      </c>
    </row>
    <row r="8" spans="1:32" ht="15" customHeight="1" outlineLevel="1">
      <c r="B8" s="3" t="s">
        <v>39</v>
      </c>
      <c r="H8" s="36">
        <v>0.65794425365573084</v>
      </c>
      <c r="I8" s="37">
        <v>0.62373189320630884</v>
      </c>
      <c r="J8" s="37">
        <v>0.56068117363444547</v>
      </c>
      <c r="K8" s="37">
        <v>0.56037463608621718</v>
      </c>
      <c r="L8" s="37">
        <v>0.55853849697597058</v>
      </c>
      <c r="M8" s="37">
        <v>0.53354075683771995</v>
      </c>
      <c r="N8" s="37">
        <v>0.5162132468808267</v>
      </c>
      <c r="O8" s="37">
        <v>0.51076879636196737</v>
      </c>
      <c r="P8" s="37">
        <v>0.4946918136238509</v>
      </c>
      <c r="Q8" s="37">
        <v>0.47431945711661588</v>
      </c>
      <c r="R8" s="37">
        <v>0.4507967471516322</v>
      </c>
      <c r="S8" s="37">
        <v>0.44034228352528704</v>
      </c>
      <c r="T8" s="37">
        <v>0.42615799310690849</v>
      </c>
      <c r="U8" s="37">
        <v>0.43477228242874527</v>
      </c>
      <c r="V8" s="37">
        <v>0.42323430742757095</v>
      </c>
      <c r="W8" s="37">
        <v>0.4210287676002169</v>
      </c>
      <c r="X8" s="37">
        <v>0.42251522839539241</v>
      </c>
      <c r="Y8" s="37">
        <v>0.41715200030625832</v>
      </c>
      <c r="Z8" s="37">
        <v>0.42592837983428711</v>
      </c>
      <c r="AA8" s="37">
        <v>0.42612717159240854</v>
      </c>
      <c r="AB8" s="37">
        <v>0.44364665761953892</v>
      </c>
      <c r="AC8" s="37">
        <v>0.41777564171639514</v>
      </c>
      <c r="AD8" s="37">
        <v>0.40263006744712476</v>
      </c>
      <c r="AE8" s="37">
        <v>0.40285224979444378</v>
      </c>
      <c r="AF8" s="37">
        <v>0.39893207553065252</v>
      </c>
    </row>
    <row r="9" spans="1:32" ht="15" customHeight="1" outlineLevel="1">
      <c r="B9" s="3" t="s">
        <v>40</v>
      </c>
      <c r="H9" s="36">
        <v>0.11770874444926725</v>
      </c>
      <c r="I9" s="37">
        <v>0.10418530517052282</v>
      </c>
      <c r="J9" s="37">
        <v>9.378179726263125E-2</v>
      </c>
      <c r="K9" s="37">
        <v>9.841705078216717E-2</v>
      </c>
      <c r="L9" s="37">
        <v>9.1312379577217148E-2</v>
      </c>
      <c r="M9" s="37">
        <v>8.2280984187021886E-2</v>
      </c>
      <c r="N9" s="37">
        <v>7.5528177596831961E-2</v>
      </c>
      <c r="O9" s="37">
        <v>7.3316095171574266E-2</v>
      </c>
      <c r="P9" s="37">
        <v>6.5043917593485823E-2</v>
      </c>
      <c r="Q9" s="37">
        <v>5.8765242474624987E-2</v>
      </c>
      <c r="R9" s="37">
        <v>5.5175643531579985E-2</v>
      </c>
      <c r="S9" s="37">
        <v>4.9502531219836186E-2</v>
      </c>
      <c r="T9" s="37">
        <v>4.884814940751124E-2</v>
      </c>
      <c r="U9" s="37">
        <v>4.9736160843391171E-2</v>
      </c>
      <c r="V9" s="37">
        <v>4.4780920269755893E-2</v>
      </c>
      <c r="W9" s="37">
        <v>4.3722218173868684E-2</v>
      </c>
      <c r="X9" s="37">
        <v>4.3890818469108347E-2</v>
      </c>
      <c r="Y9" s="37">
        <v>4.2131311751629583E-2</v>
      </c>
      <c r="Z9" s="37">
        <v>4.063809421124237E-2</v>
      </c>
      <c r="AA9" s="37">
        <v>4.0413021075390486E-2</v>
      </c>
      <c r="AB9" s="37">
        <v>3.846936107736993E-2</v>
      </c>
      <c r="AC9" s="37">
        <v>3.7310163067504148E-2</v>
      </c>
      <c r="AD9" s="37">
        <v>3.513862406811271E-2</v>
      </c>
      <c r="AE9" s="37">
        <v>3.5560113947998059E-2</v>
      </c>
      <c r="AF9" s="37">
        <v>3.6001187303985716E-2</v>
      </c>
    </row>
    <row r="10" spans="1:32" ht="15" customHeight="1" collapsed="1">
      <c r="H10" s="36"/>
      <c r="I10" s="37"/>
      <c r="J10" s="37"/>
      <c r="K10" s="37"/>
      <c r="L10" s="37"/>
      <c r="M10" s="37"/>
      <c r="N10" s="37"/>
      <c r="O10" s="37"/>
      <c r="P10" s="37"/>
      <c r="Q10" s="37"/>
      <c r="R10" s="37"/>
      <c r="S10" s="37"/>
      <c r="T10" s="37"/>
      <c r="U10" s="37"/>
      <c r="V10" s="37"/>
      <c r="W10" s="37"/>
      <c r="X10" s="37"/>
      <c r="Y10" s="37"/>
      <c r="Z10" s="37"/>
      <c r="AA10" s="37"/>
      <c r="AB10" s="37"/>
      <c r="AC10" s="37"/>
      <c r="AD10" s="37"/>
      <c r="AE10" s="37"/>
      <c r="AF10" s="37"/>
    </row>
    <row r="11" spans="1:32" ht="15" customHeight="1">
      <c r="A11" s="15" t="s">
        <v>172</v>
      </c>
      <c r="B11" s="15"/>
      <c r="C11" s="15"/>
      <c r="D11" s="15"/>
      <c r="E11" s="15"/>
      <c r="F11" s="15"/>
      <c r="G11" s="15"/>
      <c r="H11" s="36"/>
      <c r="I11" s="37"/>
      <c r="J11" s="37"/>
      <c r="K11" s="37"/>
      <c r="L11" s="37"/>
      <c r="M11" s="37"/>
      <c r="N11" s="37"/>
      <c r="O11" s="37"/>
      <c r="P11" s="37"/>
      <c r="Q11" s="37"/>
      <c r="R11" s="37"/>
      <c r="S11" s="37"/>
      <c r="T11" s="37"/>
      <c r="U11" s="37"/>
      <c r="V11" s="37"/>
      <c r="W11" s="37"/>
      <c r="X11" s="37"/>
      <c r="Y11" s="37"/>
      <c r="Z11" s="37"/>
      <c r="AA11" s="37"/>
      <c r="AB11" s="37"/>
      <c r="AC11" s="37"/>
      <c r="AD11" s="37"/>
      <c r="AE11" s="37"/>
      <c r="AF11" s="37"/>
    </row>
    <row r="12" spans="1:32" ht="15" customHeight="1">
      <c r="H12" s="36"/>
      <c r="I12" s="37"/>
      <c r="J12" s="37"/>
      <c r="K12" s="37"/>
      <c r="L12" s="37"/>
      <c r="M12" s="37"/>
      <c r="N12" s="37"/>
      <c r="O12" s="37"/>
      <c r="P12" s="37"/>
      <c r="Q12" s="37"/>
      <c r="R12" s="37"/>
      <c r="S12" s="37"/>
      <c r="T12" s="37"/>
      <c r="U12" s="37"/>
      <c r="V12" s="37"/>
      <c r="W12" s="37"/>
      <c r="X12" s="37"/>
      <c r="Y12" s="37"/>
      <c r="Z12" s="37"/>
      <c r="AA12" s="37"/>
      <c r="AB12" s="37"/>
      <c r="AC12" s="37"/>
      <c r="AD12" s="37"/>
      <c r="AE12" s="37"/>
      <c r="AF12" s="37"/>
    </row>
    <row r="13" spans="1:32" ht="15" customHeight="1" collapsed="1">
      <c r="B13" s="3" t="s">
        <v>97</v>
      </c>
      <c r="H13" s="36">
        <v>15.504541387068144</v>
      </c>
      <c r="I13" s="37">
        <v>15.782804190542727</v>
      </c>
      <c r="J13" s="37">
        <v>15.859252171489045</v>
      </c>
      <c r="K13" s="37">
        <v>15.882516875076265</v>
      </c>
      <c r="L13" s="37">
        <v>16.398070413455322</v>
      </c>
      <c r="M13" s="37">
        <v>16.348190189255135</v>
      </c>
      <c r="N13" s="37">
        <v>16.53967217400244</v>
      </c>
      <c r="O13" s="37">
        <v>16.593051401095629</v>
      </c>
      <c r="P13" s="37">
        <v>16.537756186061461</v>
      </c>
      <c r="Q13" s="37">
        <v>16.906730277683039</v>
      </c>
      <c r="R13" s="37">
        <v>17.162988504677077</v>
      </c>
      <c r="S13" s="37">
        <v>17.162159182987196</v>
      </c>
      <c r="T13" s="37">
        <v>17.154521182578883</v>
      </c>
      <c r="U13" s="37">
        <v>17.41608350086689</v>
      </c>
      <c r="V13" s="37">
        <v>17.628915804770479</v>
      </c>
      <c r="W13" s="37">
        <v>17.955176629664713</v>
      </c>
      <c r="X13" s="37">
        <v>18.16071982211421</v>
      </c>
      <c r="Y13" s="37">
        <v>18.610008964086752</v>
      </c>
      <c r="Z13" s="37">
        <v>18.96292303741668</v>
      </c>
      <c r="AA13" s="37">
        <v>18.961917377880418</v>
      </c>
      <c r="AB13" s="37">
        <v>18.605007042141285</v>
      </c>
      <c r="AC13" s="37">
        <v>19.090554956765619</v>
      </c>
      <c r="AD13" s="37">
        <v>19.357785032927577</v>
      </c>
      <c r="AE13" s="37">
        <v>19.399688640621218</v>
      </c>
      <c r="AF13" s="37">
        <v>19.452954523215315</v>
      </c>
    </row>
    <row r="14" spans="1:32" ht="15" hidden="1" customHeight="1" outlineLevel="1">
      <c r="H14" s="36"/>
      <c r="I14" s="37"/>
      <c r="J14" s="37"/>
      <c r="K14" s="37"/>
      <c r="L14" s="37"/>
      <c r="M14" s="37"/>
      <c r="N14" s="37"/>
      <c r="O14" s="37"/>
      <c r="P14" s="37"/>
      <c r="Q14" s="37"/>
      <c r="R14" s="37"/>
      <c r="S14" s="37"/>
      <c r="T14" s="37"/>
      <c r="U14" s="37"/>
      <c r="V14" s="37"/>
      <c r="W14" s="37"/>
      <c r="X14" s="37"/>
      <c r="Y14" s="37"/>
      <c r="Z14" s="37"/>
      <c r="AA14" s="37"/>
      <c r="AB14" s="37"/>
      <c r="AC14" s="37"/>
      <c r="AD14" s="37"/>
      <c r="AE14" s="37"/>
      <c r="AF14" s="37"/>
    </row>
    <row r="15" spans="1:32" ht="15" hidden="1" customHeight="1" outlineLevel="1">
      <c r="C15" s="3" t="s">
        <v>4</v>
      </c>
      <c r="H15" s="36">
        <v>7.3251784624459235</v>
      </c>
      <c r="I15" s="37">
        <v>7.2295701189424291</v>
      </c>
      <c r="J15" s="37">
        <v>7.3084824476748986</v>
      </c>
      <c r="K15" s="37">
        <v>7.1651563041523927</v>
      </c>
      <c r="L15" s="37">
        <v>7.3706952886497952</v>
      </c>
      <c r="M15" s="37">
        <v>7.2399680806349513</v>
      </c>
      <c r="N15" s="37">
        <v>7.2231279014758014</v>
      </c>
      <c r="O15" s="37">
        <v>7.0048152422793297</v>
      </c>
      <c r="P15" s="37">
        <v>7.2483807973121639</v>
      </c>
      <c r="Q15" s="37">
        <v>7.4488242885909717</v>
      </c>
      <c r="R15" s="37">
        <v>7.4410342446633715</v>
      </c>
      <c r="S15" s="37">
        <v>7.1878826552858417</v>
      </c>
      <c r="T15" s="37">
        <v>7.2233948273515489</v>
      </c>
      <c r="U15" s="37">
        <v>7.2960600857529654</v>
      </c>
      <c r="V15" s="37">
        <v>7.4013741189217406</v>
      </c>
      <c r="W15" s="37">
        <v>7.4853139228275838</v>
      </c>
      <c r="X15" s="37">
        <v>7.4490545256695437</v>
      </c>
      <c r="Y15" s="37">
        <v>7.7945683480666386</v>
      </c>
      <c r="Z15" s="37">
        <v>7.9834153365492648</v>
      </c>
      <c r="AA15" s="37">
        <v>7.9054621778883973</v>
      </c>
      <c r="AB15" s="37">
        <v>7.877396047917637</v>
      </c>
      <c r="AC15" s="37">
        <v>8.1409401228338929</v>
      </c>
      <c r="AD15" s="37">
        <v>8.1745762977389305</v>
      </c>
      <c r="AE15" s="37">
        <v>8.2695044986069473</v>
      </c>
      <c r="AF15" s="37">
        <v>8.0085224960753614</v>
      </c>
    </row>
    <row r="16" spans="1:32" ht="15" hidden="1" customHeight="1" outlineLevel="1">
      <c r="D16" s="3" t="s">
        <v>2</v>
      </c>
      <c r="H16" s="36">
        <v>5.6908707914650245</v>
      </c>
      <c r="I16" s="37">
        <v>5.6228533212967804</v>
      </c>
      <c r="J16" s="37">
        <v>5.6089352241824724</v>
      </c>
      <c r="K16" s="37">
        <v>5.365443197219963</v>
      </c>
      <c r="L16" s="37">
        <v>5.9414899198364619</v>
      </c>
      <c r="M16" s="37">
        <v>5.8094231757171215</v>
      </c>
      <c r="N16" s="37">
        <v>5.7856519058599307</v>
      </c>
      <c r="O16" s="37">
        <v>5.5409433183614949</v>
      </c>
      <c r="P16" s="37">
        <v>5.6416408821239417</v>
      </c>
      <c r="Q16" s="37">
        <v>5.7025431510177258</v>
      </c>
      <c r="R16" s="37">
        <v>5.6339145240178894</v>
      </c>
      <c r="S16" s="37">
        <v>5.2880618486927498</v>
      </c>
      <c r="T16" s="37">
        <v>5.2366339110815447</v>
      </c>
      <c r="U16" s="37">
        <v>5.2889377557535378</v>
      </c>
      <c r="V16" s="37">
        <v>5.3746115118639404</v>
      </c>
      <c r="W16" s="37">
        <v>5.4341643253688723</v>
      </c>
      <c r="X16" s="37">
        <v>5.3886079847128796</v>
      </c>
      <c r="Y16" s="37">
        <v>5.7431739732937439</v>
      </c>
      <c r="Z16" s="37">
        <v>5.8023585321067692</v>
      </c>
      <c r="AA16" s="37">
        <v>5.6716094178708927</v>
      </c>
      <c r="AB16" s="37">
        <v>5.6751200506356723</v>
      </c>
      <c r="AC16" s="37">
        <v>5.7835661986613989</v>
      </c>
      <c r="AD16" s="37">
        <v>5.7391085028491329</v>
      </c>
      <c r="AE16" s="37">
        <v>5.7737982767667235</v>
      </c>
      <c r="AF16" s="37">
        <v>5.4639147922018463</v>
      </c>
    </row>
    <row r="17" spans="3:32" ht="15" hidden="1" customHeight="1" outlineLevel="1">
      <c r="D17" s="3" t="s">
        <v>3</v>
      </c>
      <c r="H17" s="36">
        <v>1.6343076709808988</v>
      </c>
      <c r="I17" s="37">
        <v>1.6067167976456493</v>
      </c>
      <c r="J17" s="37">
        <v>1.699547223492426</v>
      </c>
      <c r="K17" s="37">
        <v>1.7997131069324288</v>
      </c>
      <c r="L17" s="37">
        <v>1.4292053688133339</v>
      </c>
      <c r="M17" s="37">
        <v>1.43054490491783</v>
      </c>
      <c r="N17" s="37">
        <v>1.43747599561587</v>
      </c>
      <c r="O17" s="37">
        <v>1.463871923917835</v>
      </c>
      <c r="P17" s="37">
        <v>1.6067399151882218</v>
      </c>
      <c r="Q17" s="37">
        <v>1.7462811375732461</v>
      </c>
      <c r="R17" s="37">
        <v>1.8071197206454819</v>
      </c>
      <c r="S17" s="37">
        <v>1.8998208065930924</v>
      </c>
      <c r="T17" s="37">
        <v>1.9867609162700046</v>
      </c>
      <c r="U17" s="37">
        <v>2.0071223299994276</v>
      </c>
      <c r="V17" s="37">
        <v>2.0267626070578006</v>
      </c>
      <c r="W17" s="37">
        <v>2.0511495974587133</v>
      </c>
      <c r="X17" s="37">
        <v>2.0604465409566641</v>
      </c>
      <c r="Y17" s="37">
        <v>2.0513943747728942</v>
      </c>
      <c r="Z17" s="37">
        <v>2.1810568044424947</v>
      </c>
      <c r="AA17" s="37">
        <v>2.2338527600175055</v>
      </c>
      <c r="AB17" s="37">
        <v>2.2022759972819648</v>
      </c>
      <c r="AC17" s="37">
        <v>2.3573739241724936</v>
      </c>
      <c r="AD17" s="37">
        <v>2.4354677948897998</v>
      </c>
      <c r="AE17" s="37">
        <v>2.4957062218402242</v>
      </c>
      <c r="AF17" s="37">
        <v>2.5446077038735129</v>
      </c>
    </row>
    <row r="18" spans="3:32" ht="15" hidden="1" customHeight="1" outlineLevel="1">
      <c r="H18" s="16"/>
    </row>
    <row r="19" spans="3:32" ht="15" hidden="1" customHeight="1" outlineLevel="1">
      <c r="C19" s="3" t="s">
        <v>5</v>
      </c>
      <c r="H19" s="36">
        <v>8.1793629246222181</v>
      </c>
      <c r="I19" s="37">
        <v>8.553234071600297</v>
      </c>
      <c r="J19" s="37">
        <v>8.5507697238141471</v>
      </c>
      <c r="K19" s="37">
        <v>8.7173605709238746</v>
      </c>
      <c r="L19" s="37">
        <v>9.027375124805527</v>
      </c>
      <c r="M19" s="37">
        <v>9.1082221086201791</v>
      </c>
      <c r="N19" s="37">
        <v>9.3165442725266363</v>
      </c>
      <c r="O19" s="37">
        <v>9.5882361588163008</v>
      </c>
      <c r="P19" s="37">
        <v>9.2893753887492974</v>
      </c>
      <c r="Q19" s="37">
        <v>9.4579059890920671</v>
      </c>
      <c r="R19" s="37">
        <v>9.7219542600137032</v>
      </c>
      <c r="S19" s="37">
        <v>9.9742765277013561</v>
      </c>
      <c r="T19" s="37">
        <v>9.9311263552273346</v>
      </c>
      <c r="U19" s="37">
        <v>10.120023415113925</v>
      </c>
      <c r="V19" s="37">
        <v>10.227541685848738</v>
      </c>
      <c r="W19" s="37">
        <v>10.469862706837127</v>
      </c>
      <c r="X19" s="37">
        <v>10.711665296444668</v>
      </c>
      <c r="Y19" s="37">
        <v>10.815440616020116</v>
      </c>
      <c r="Z19" s="37">
        <v>10.979507700867412</v>
      </c>
      <c r="AA19" s="37">
        <v>11.056455199992019</v>
      </c>
      <c r="AB19" s="37">
        <v>10.727610994223653</v>
      </c>
      <c r="AC19" s="37">
        <v>10.949614833931726</v>
      </c>
      <c r="AD19" s="37">
        <v>11.183208735188643</v>
      </c>
      <c r="AE19" s="37">
        <v>11.13018414201427</v>
      </c>
      <c r="AF19" s="37">
        <v>11.444432027139955</v>
      </c>
    </row>
    <row r="20" spans="3:32" ht="15" hidden="1" customHeight="1" outlineLevel="1">
      <c r="H20" s="36"/>
      <c r="I20" s="37"/>
      <c r="J20" s="37"/>
      <c r="K20" s="37"/>
      <c r="L20" s="37"/>
      <c r="M20" s="37"/>
      <c r="N20" s="37"/>
      <c r="O20" s="37"/>
      <c r="P20" s="37"/>
      <c r="Q20" s="37"/>
      <c r="R20" s="37"/>
      <c r="S20" s="37"/>
      <c r="T20" s="37"/>
      <c r="U20" s="37"/>
      <c r="V20" s="37"/>
      <c r="W20" s="37"/>
      <c r="X20" s="37"/>
      <c r="Y20" s="37"/>
      <c r="Z20" s="37"/>
      <c r="AA20" s="37"/>
      <c r="AB20" s="37"/>
      <c r="AC20" s="37"/>
      <c r="AD20" s="37"/>
      <c r="AE20" s="37"/>
      <c r="AF20" s="37"/>
    </row>
    <row r="21" spans="3:32" ht="15" hidden="1" customHeight="1" outlineLevel="1">
      <c r="D21" s="3" t="s">
        <v>81</v>
      </c>
      <c r="H21" s="36">
        <v>6.3038543871253356</v>
      </c>
      <c r="I21" s="37">
        <v>6.6725789182470132</v>
      </c>
      <c r="J21" s="37">
        <v>6.584848702596827</v>
      </c>
      <c r="K21" s="37">
        <v>6.6928816661098862</v>
      </c>
      <c r="L21" s="37">
        <v>6.9168527667394404</v>
      </c>
      <c r="M21" s="37">
        <v>6.964011801715837</v>
      </c>
      <c r="N21" s="37">
        <v>7.0934628739370424</v>
      </c>
      <c r="O21" s="37">
        <v>7.3228115857368383</v>
      </c>
      <c r="P21" s="37">
        <v>7.0976996997751804</v>
      </c>
      <c r="Q21" s="37">
        <v>7.2389484226101688</v>
      </c>
      <c r="R21" s="37">
        <v>7.4624940481475681</v>
      </c>
      <c r="S21" s="37">
        <v>7.6678384760035616</v>
      </c>
      <c r="T21" s="37">
        <v>7.5778302617766702</v>
      </c>
      <c r="U21" s="37">
        <v>7.7326429879697178</v>
      </c>
      <c r="V21" s="37">
        <v>7.8592044178016174</v>
      </c>
      <c r="W21" s="37">
        <v>8.0237827275646971</v>
      </c>
      <c r="X21" s="37">
        <v>8.265238667430328</v>
      </c>
      <c r="Y21" s="37">
        <v>8.3178340386253637</v>
      </c>
      <c r="Z21" s="37">
        <v>8.445871704610644</v>
      </c>
      <c r="AA21" s="37">
        <v>8.5249886754018469</v>
      </c>
      <c r="AB21" s="37">
        <v>8.2428150099852981</v>
      </c>
      <c r="AC21" s="37">
        <v>8.3997351960268603</v>
      </c>
      <c r="AD21" s="37">
        <v>8.5276706659789259</v>
      </c>
      <c r="AE21" s="37">
        <v>8.4458680500435612</v>
      </c>
      <c r="AF21" s="37">
        <v>8.6333036416347859</v>
      </c>
    </row>
    <row r="22" spans="3:32" ht="15" hidden="1" customHeight="1" outlineLevel="1">
      <c r="E22" s="3" t="s">
        <v>136</v>
      </c>
      <c r="H22" s="36">
        <v>4.9930756640382326</v>
      </c>
      <c r="I22" s="37">
        <v>5.3184735373499183</v>
      </c>
      <c r="J22" s="37">
        <v>5.1924368651395172</v>
      </c>
      <c r="K22" s="37">
        <v>5.234193682693868</v>
      </c>
      <c r="L22" s="37">
        <v>5.4138310034868589</v>
      </c>
      <c r="M22" s="37">
        <v>5.4048707179963378</v>
      </c>
      <c r="N22" s="37">
        <v>5.4662925545883017</v>
      </c>
      <c r="O22" s="37">
        <v>5.6653607318676569</v>
      </c>
      <c r="P22" s="37">
        <v>5.355919063931859</v>
      </c>
      <c r="Q22" s="37">
        <v>5.4568024977674598</v>
      </c>
      <c r="R22" s="37">
        <v>5.6879279571857193</v>
      </c>
      <c r="S22" s="37">
        <v>5.730079159727917</v>
      </c>
      <c r="T22" s="37">
        <v>5.65254502227251</v>
      </c>
      <c r="U22" s="37">
        <v>5.7584806441112235</v>
      </c>
      <c r="V22" s="37">
        <v>5.9694714267692701</v>
      </c>
      <c r="W22" s="37">
        <v>5.9965238137649415</v>
      </c>
      <c r="X22" s="37">
        <v>6.0642939149187587</v>
      </c>
      <c r="Y22" s="37">
        <v>6.0369852580979773</v>
      </c>
      <c r="Z22" s="37">
        <v>6.2553909775611878</v>
      </c>
      <c r="AA22" s="37">
        <v>6.4033613402390142</v>
      </c>
      <c r="AB22" s="37">
        <v>6.1834701751789787</v>
      </c>
      <c r="AC22" s="37">
        <v>6.1486314165809803</v>
      </c>
      <c r="AD22" s="37">
        <v>6.3218679419254187</v>
      </c>
      <c r="AE22" s="37">
        <v>6.2490713778029328</v>
      </c>
      <c r="AF22" s="37">
        <v>6.4879831601396543</v>
      </c>
    </row>
    <row r="23" spans="3:32" ht="15" hidden="1" customHeight="1" outlineLevel="1">
      <c r="E23" s="3" t="s">
        <v>6</v>
      </c>
      <c r="H23" s="36">
        <v>0.37009534367476549</v>
      </c>
      <c r="I23" s="37">
        <v>0.38650678311538722</v>
      </c>
      <c r="J23" s="37">
        <v>0.42026972703287302</v>
      </c>
      <c r="K23" s="37">
        <v>0.4204349629264309</v>
      </c>
      <c r="L23" s="37">
        <v>0.43024127110138283</v>
      </c>
      <c r="M23" s="37">
        <v>0.48161374197344164</v>
      </c>
      <c r="N23" s="37">
        <v>0.53236753808914083</v>
      </c>
      <c r="O23" s="37">
        <v>0.5207764433528872</v>
      </c>
      <c r="P23" s="37">
        <v>0.63883271541014908</v>
      </c>
      <c r="Q23" s="37">
        <v>0.66656575035503196</v>
      </c>
      <c r="R23" s="37">
        <v>0.67942348284897691</v>
      </c>
      <c r="S23" s="37">
        <v>0.81991733192408445</v>
      </c>
      <c r="T23" s="37">
        <v>0.82551126606767222</v>
      </c>
      <c r="U23" s="37">
        <v>0.88465541642159506</v>
      </c>
      <c r="V23" s="37">
        <v>0.81613227191630122</v>
      </c>
      <c r="W23" s="37">
        <v>0.90596754300026161</v>
      </c>
      <c r="X23" s="37">
        <v>1.0664093994884656</v>
      </c>
      <c r="Y23" s="37">
        <v>1.1604939787073554</v>
      </c>
      <c r="Z23" s="37">
        <v>1.081107051645565</v>
      </c>
      <c r="AA23" s="37">
        <v>1.0437250983532715</v>
      </c>
      <c r="AB23" s="37">
        <v>1.0362796550687206</v>
      </c>
      <c r="AC23" s="37">
        <v>1.1798357223701674</v>
      </c>
      <c r="AD23" s="37">
        <v>1.1723123454724103</v>
      </c>
      <c r="AE23" s="37">
        <v>1.1781260600911199</v>
      </c>
      <c r="AF23" s="37">
        <v>1.0784398908174488</v>
      </c>
    </row>
    <row r="24" spans="3:32" ht="15" hidden="1" customHeight="1" outlineLevel="1">
      <c r="E24" s="3" t="s">
        <v>7</v>
      </c>
      <c r="H24" s="36">
        <v>0.54687618750602918</v>
      </c>
      <c r="I24" s="37">
        <v>0.56272484232433784</v>
      </c>
      <c r="J24" s="37">
        <v>0.56786887852464563</v>
      </c>
      <c r="K24" s="37">
        <v>0.61376755989490983</v>
      </c>
      <c r="L24" s="37">
        <v>0.64059966612594843</v>
      </c>
      <c r="M24" s="37">
        <v>0.63590344372788699</v>
      </c>
      <c r="N24" s="37">
        <v>0.64743253195856232</v>
      </c>
      <c r="O24" s="37">
        <v>0.65023433840209455</v>
      </c>
      <c r="P24" s="37">
        <v>0.65310657328938015</v>
      </c>
      <c r="Q24" s="37">
        <v>0.67502674598071521</v>
      </c>
      <c r="R24" s="37">
        <v>0.67549075081002385</v>
      </c>
      <c r="S24" s="37">
        <v>0.65606970969470801</v>
      </c>
      <c r="T24" s="37">
        <v>0.648366540342732</v>
      </c>
      <c r="U24" s="37">
        <v>0.65254960693065023</v>
      </c>
      <c r="V24" s="37">
        <v>0.6394988468913031</v>
      </c>
      <c r="W24" s="37">
        <v>0.66399475333381908</v>
      </c>
      <c r="X24" s="37">
        <v>0.68868924618365368</v>
      </c>
      <c r="Y24" s="37">
        <v>0.66425474442782206</v>
      </c>
      <c r="Z24" s="37">
        <v>0.66359435815679602</v>
      </c>
      <c r="AA24" s="37">
        <v>0.63712918175653899</v>
      </c>
      <c r="AB24" s="37">
        <v>0.5937121379677156</v>
      </c>
      <c r="AC24" s="37">
        <v>0.60241185658071505</v>
      </c>
      <c r="AD24" s="37">
        <v>0.5846383793910408</v>
      </c>
      <c r="AE24" s="37">
        <v>0.59429231529531001</v>
      </c>
      <c r="AF24" s="37">
        <v>0.61096447367519435</v>
      </c>
    </row>
    <row r="25" spans="3:32" ht="15" hidden="1" customHeight="1" outlineLevel="1">
      <c r="E25" s="3" t="s">
        <v>10</v>
      </c>
      <c r="H25" s="36">
        <v>0.26835552542332658</v>
      </c>
      <c r="I25" s="37">
        <v>0.26118083059105768</v>
      </c>
      <c r="J25" s="37">
        <v>0.25500610415670333</v>
      </c>
      <c r="K25" s="37">
        <v>0.25375531011875513</v>
      </c>
      <c r="L25" s="37">
        <v>0.26275970365493662</v>
      </c>
      <c r="M25" s="37">
        <v>0.24618727596832532</v>
      </c>
      <c r="N25" s="37">
        <v>0.24614695498789019</v>
      </c>
      <c r="O25" s="37">
        <v>0.26317423329296347</v>
      </c>
      <c r="P25" s="37">
        <v>0.23381796541885827</v>
      </c>
      <c r="Q25" s="37">
        <v>0.23771739871648553</v>
      </c>
      <c r="R25" s="37">
        <v>0.24739819399670568</v>
      </c>
      <c r="S25" s="37">
        <v>0.24161264511077024</v>
      </c>
      <c r="T25" s="37">
        <v>0.22447128335205657</v>
      </c>
      <c r="U25" s="37">
        <v>0.21734143455294039</v>
      </c>
      <c r="V25" s="37">
        <v>0.21606247921373442</v>
      </c>
      <c r="W25" s="37">
        <v>0.21197718887728356</v>
      </c>
      <c r="X25" s="37">
        <v>0.21514433125490035</v>
      </c>
      <c r="Y25" s="37">
        <v>0.20631859406668379</v>
      </c>
      <c r="Z25" s="37">
        <v>0.20497031670141308</v>
      </c>
      <c r="AA25" s="37">
        <v>0.20188606034687162</v>
      </c>
      <c r="AB25" s="37">
        <v>0.20351291214112521</v>
      </c>
      <c r="AC25" s="37">
        <v>0.19830351670378454</v>
      </c>
      <c r="AD25" s="37">
        <v>0.19380415282900329</v>
      </c>
      <c r="AE25" s="37">
        <v>0.19463073325921404</v>
      </c>
      <c r="AF25" s="37">
        <v>0.19006680886379917</v>
      </c>
    </row>
    <row r="26" spans="3:32" ht="15" hidden="1" customHeight="1" outlineLevel="1">
      <c r="E26" s="3" t="s">
        <v>8</v>
      </c>
      <c r="H26" s="36">
        <v>7.9552060121435425E-2</v>
      </c>
      <c r="I26" s="37">
        <v>8.8364318100588465E-2</v>
      </c>
      <c r="J26" s="37">
        <v>9.2843979290004944E-2</v>
      </c>
      <c r="K26" s="37">
        <v>0.10211940650206774</v>
      </c>
      <c r="L26" s="37">
        <v>9.1185741970504219E-2</v>
      </c>
      <c r="M26" s="37">
        <v>9.3395345254159448E-2</v>
      </c>
      <c r="N26" s="37">
        <v>0.11553314373055891</v>
      </c>
      <c r="O26" s="37">
        <v>0.14120679930045202</v>
      </c>
      <c r="P26" s="37">
        <v>0.13113808559949031</v>
      </c>
      <c r="Q26" s="37">
        <v>0.11807016574748633</v>
      </c>
      <c r="R26" s="37">
        <v>8.3227175493007732E-2</v>
      </c>
      <c r="S26" s="37">
        <v>0.10846234834597364</v>
      </c>
      <c r="T26" s="37">
        <v>0.11473700380948186</v>
      </c>
      <c r="U26" s="37">
        <v>0.10611684924215224</v>
      </c>
      <c r="V26" s="37">
        <v>0.10362960280962047</v>
      </c>
      <c r="W26" s="37">
        <v>0.12521287592336194</v>
      </c>
      <c r="X26" s="37">
        <v>0.11690293058994916</v>
      </c>
      <c r="Y26" s="37">
        <v>0.1278191178993266</v>
      </c>
      <c r="Z26" s="37">
        <v>0.12592665142926751</v>
      </c>
      <c r="AA26" s="37">
        <v>0.11780139864861924</v>
      </c>
      <c r="AB26" s="37">
        <v>0.11411910983497192</v>
      </c>
      <c r="AC26" s="37">
        <v>0.14007511615856524</v>
      </c>
      <c r="AD26" s="37">
        <v>0.11720195236051759</v>
      </c>
      <c r="AE26" s="37">
        <v>0.10268104683696591</v>
      </c>
      <c r="AF26" s="37">
        <v>0.12315325073149924</v>
      </c>
    </row>
    <row r="27" spans="3:32" ht="15" hidden="1" customHeight="1" outlineLevel="1">
      <c r="E27" s="3" t="s">
        <v>9</v>
      </c>
      <c r="H27" s="36">
        <v>4.5899606361546642E-2</v>
      </c>
      <c r="I27" s="37">
        <v>5.5328606765723341E-2</v>
      </c>
      <c r="J27" s="37">
        <v>5.6423148453081648E-2</v>
      </c>
      <c r="K27" s="37">
        <v>6.861074397385368E-2</v>
      </c>
      <c r="L27" s="37">
        <v>7.8235380399808388E-2</v>
      </c>
      <c r="M27" s="37">
        <v>0.10204127679568636</v>
      </c>
      <c r="N27" s="37">
        <v>8.5690150582587526E-2</v>
      </c>
      <c r="O27" s="37">
        <v>8.2059039520784485E-2</v>
      </c>
      <c r="P27" s="37">
        <v>8.4885296125443654E-2</v>
      </c>
      <c r="Q27" s="37">
        <v>8.4765864042989664E-2</v>
      </c>
      <c r="R27" s="37">
        <v>8.9026487813135491E-2</v>
      </c>
      <c r="S27" s="37">
        <v>0.11169728120010712</v>
      </c>
      <c r="T27" s="37">
        <v>0.11219914593221807</v>
      </c>
      <c r="U27" s="37">
        <v>0.11349903671115444</v>
      </c>
      <c r="V27" s="37">
        <v>0.11440979020138854</v>
      </c>
      <c r="W27" s="37">
        <v>0.1201065526650311</v>
      </c>
      <c r="X27" s="37">
        <v>0.1137988449946038</v>
      </c>
      <c r="Y27" s="37">
        <v>0.12196234542619883</v>
      </c>
      <c r="Z27" s="37">
        <v>0.11488234911641465</v>
      </c>
      <c r="AA27" s="37">
        <v>0.12108559605753073</v>
      </c>
      <c r="AB27" s="37">
        <v>0.11172101979378524</v>
      </c>
      <c r="AC27" s="37">
        <v>0.13047756763264806</v>
      </c>
      <c r="AD27" s="37">
        <v>0.13784589400053382</v>
      </c>
      <c r="AE27" s="37">
        <v>0.12706651675801772</v>
      </c>
      <c r="AF27" s="37">
        <v>0.14269605740718985</v>
      </c>
    </row>
    <row r="28" spans="3:32" ht="15" hidden="1" customHeight="1" outlineLevel="1">
      <c r="H28" s="36"/>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3:32" ht="15" hidden="1" customHeight="1" outlineLevel="1">
      <c r="D29" s="3" t="s">
        <v>82</v>
      </c>
      <c r="H29" s="36">
        <v>1.8755085374968823</v>
      </c>
      <c r="I29" s="37">
        <v>1.8806551533532831</v>
      </c>
      <c r="J29" s="37">
        <v>1.9659210212173208</v>
      </c>
      <c r="K29" s="37">
        <v>2.0244789048139875</v>
      </c>
      <c r="L29" s="37">
        <v>2.110522358066087</v>
      </c>
      <c r="M29" s="37">
        <v>2.1442103069043417</v>
      </c>
      <c r="N29" s="37">
        <v>2.2230813985895956</v>
      </c>
      <c r="O29" s="37">
        <v>2.2654245730794615</v>
      </c>
      <c r="P29" s="37">
        <v>2.1916756889741174</v>
      </c>
      <c r="Q29" s="37">
        <v>2.2189575664818975</v>
      </c>
      <c r="R29" s="37">
        <v>2.2594602118661355</v>
      </c>
      <c r="S29" s="37">
        <v>2.3064380516977958</v>
      </c>
      <c r="T29" s="37">
        <v>2.3532960934506639</v>
      </c>
      <c r="U29" s="37">
        <v>2.3873804271442087</v>
      </c>
      <c r="V29" s="37">
        <v>2.36833726804712</v>
      </c>
      <c r="W29" s="37">
        <v>2.4460799792724299</v>
      </c>
      <c r="X29" s="37">
        <v>2.4464266290143373</v>
      </c>
      <c r="Y29" s="37">
        <v>2.4976065773947522</v>
      </c>
      <c r="Z29" s="37">
        <v>2.5336359962567685</v>
      </c>
      <c r="AA29" s="37">
        <v>2.5314665245901722</v>
      </c>
      <c r="AB29" s="37">
        <v>2.4847959842383531</v>
      </c>
      <c r="AC29" s="37">
        <v>2.5498796379048674</v>
      </c>
      <c r="AD29" s="37">
        <v>2.655538069209717</v>
      </c>
      <c r="AE29" s="37">
        <v>2.6843160919707092</v>
      </c>
      <c r="AF29" s="37">
        <v>2.8111283855051674</v>
      </c>
    </row>
    <row r="30" spans="3:32" ht="15" hidden="1" customHeight="1" outlineLevel="1">
      <c r="E30" s="3" t="s">
        <v>11</v>
      </c>
      <c r="H30" s="39" t="s">
        <v>61</v>
      </c>
      <c r="I30" s="38" t="s">
        <v>61</v>
      </c>
      <c r="J30" s="38" t="s">
        <v>61</v>
      </c>
      <c r="K30" s="38" t="s">
        <v>61</v>
      </c>
      <c r="L30" s="38" t="s">
        <v>61</v>
      </c>
      <c r="M30" s="38" t="s">
        <v>61</v>
      </c>
      <c r="N30" s="38" t="s">
        <v>61</v>
      </c>
      <c r="O30" s="38" t="s">
        <v>61</v>
      </c>
      <c r="P30" s="38" t="s">
        <v>61</v>
      </c>
      <c r="Q30" s="38" t="s">
        <v>61</v>
      </c>
      <c r="R30" s="38">
        <v>0.14247055529771374</v>
      </c>
      <c r="S30" s="38">
        <v>0.14259607045453512</v>
      </c>
      <c r="T30" s="38">
        <v>0.14243446599652243</v>
      </c>
      <c r="U30" s="38">
        <v>0.14897377255765415</v>
      </c>
      <c r="V30" s="38">
        <v>0.14628069882264411</v>
      </c>
      <c r="W30" s="38">
        <v>0.14714415647156298</v>
      </c>
      <c r="X30" s="38">
        <v>0.13863681780778475</v>
      </c>
      <c r="Y30" s="38">
        <v>0.13703079112304709</v>
      </c>
      <c r="Z30" s="38">
        <v>0.14038146721832967</v>
      </c>
      <c r="AA30" s="38">
        <v>0.13979835948712291</v>
      </c>
      <c r="AB30" s="38">
        <v>0.10607052013423911</v>
      </c>
      <c r="AC30" s="38">
        <v>0.12571561260955871</v>
      </c>
      <c r="AD30" s="38">
        <v>0.12954927442889608</v>
      </c>
      <c r="AE30" s="38">
        <v>0.11787447086488453</v>
      </c>
      <c r="AF30" s="38">
        <v>0.1221851106945407</v>
      </c>
    </row>
    <row r="31" spans="3:32" ht="15" hidden="1" customHeight="1" outlineLevel="1">
      <c r="E31" s="3" t="s">
        <v>12</v>
      </c>
      <c r="H31" s="36">
        <v>1.7105189800315484E-2</v>
      </c>
      <c r="I31" s="37">
        <v>1.7545909340969505E-2</v>
      </c>
      <c r="J31" s="37">
        <v>1.9553504729258615E-2</v>
      </c>
      <c r="K31" s="37">
        <v>1.9067466709361366E-2</v>
      </c>
      <c r="L31" s="37">
        <v>1.5789710015943609E-2</v>
      </c>
      <c r="M31" s="37">
        <v>1.671975311487843E-2</v>
      </c>
      <c r="N31" s="37">
        <v>1.5723593336067744E-2</v>
      </c>
      <c r="O31" s="37">
        <v>1.326410355145731E-2</v>
      </c>
      <c r="P31" s="37">
        <v>1.2006271761292979E-2</v>
      </c>
      <c r="Q31" s="37">
        <v>1.6466260799522469E-2</v>
      </c>
      <c r="R31" s="37">
        <v>1.1498838901953743E-2</v>
      </c>
      <c r="S31" s="37">
        <v>1.9202377226671338E-2</v>
      </c>
      <c r="T31" s="37">
        <v>2.047130491261908E-2</v>
      </c>
      <c r="U31" s="37">
        <v>1.5200264886968988E-2</v>
      </c>
      <c r="V31" s="37">
        <v>4.6910744526488194E-3</v>
      </c>
      <c r="W31" s="37">
        <v>5.4355893458130564E-3</v>
      </c>
      <c r="X31" s="37">
        <v>4.3943698973287985E-3</v>
      </c>
      <c r="Y31" s="37">
        <v>3.6825887308831779E-3</v>
      </c>
      <c r="Z31" s="37">
        <v>3.4156575387677135E-3</v>
      </c>
      <c r="AA31" s="37">
        <v>3.0079565053581776E-3</v>
      </c>
      <c r="AB31" s="37">
        <v>2.3581218738335848E-3</v>
      </c>
      <c r="AC31" s="37">
        <v>2.8817191737664388E-3</v>
      </c>
      <c r="AD31" s="37">
        <v>2.0936763507250489E-3</v>
      </c>
      <c r="AE31" s="37">
        <v>2.3235855278349415E-3</v>
      </c>
      <c r="AF31" s="37">
        <v>2.4908929594109038E-3</v>
      </c>
    </row>
    <row r="32" spans="3:32" ht="15" hidden="1" customHeight="1" outlineLevel="1">
      <c r="E32" s="3" t="s">
        <v>137</v>
      </c>
      <c r="H32" s="36">
        <v>0.60524747760026409</v>
      </c>
      <c r="I32" s="37">
        <v>0.57591704785321451</v>
      </c>
      <c r="J32" s="37">
        <v>0.59479095303882534</v>
      </c>
      <c r="K32" s="37">
        <v>0.58621748071337121</v>
      </c>
      <c r="L32" s="37">
        <v>0.60296830152062231</v>
      </c>
      <c r="M32" s="37">
        <v>0.59457010557768764</v>
      </c>
      <c r="N32" s="37">
        <v>0.61079824482502454</v>
      </c>
      <c r="O32" s="37">
        <v>0.61094302106472842</v>
      </c>
      <c r="P32" s="37">
        <v>0.58962609665089361</v>
      </c>
      <c r="Q32" s="37">
        <v>0.59510601621522519</v>
      </c>
      <c r="R32" s="37">
        <v>0.5657557874246103</v>
      </c>
      <c r="S32" s="37">
        <v>0.53225582056230381</v>
      </c>
      <c r="T32" s="37">
        <v>0.58681787208926783</v>
      </c>
      <c r="U32" s="37">
        <v>0.60906679035509659</v>
      </c>
      <c r="V32" s="37">
        <v>0.60187741277687035</v>
      </c>
      <c r="W32" s="37">
        <v>0.61206247419174609</v>
      </c>
      <c r="X32" s="37">
        <v>0.62198577821144485</v>
      </c>
      <c r="Y32" s="37">
        <v>0.61791550289754205</v>
      </c>
      <c r="Z32" s="37">
        <v>0.6089438375365126</v>
      </c>
      <c r="AA32" s="37">
        <v>0.61893309112803729</v>
      </c>
      <c r="AB32" s="37">
        <v>0.6543688279469817</v>
      </c>
      <c r="AC32" s="37">
        <v>0.6516465441338728</v>
      </c>
      <c r="AD32" s="37">
        <v>0.70632050632024279</v>
      </c>
      <c r="AE32" s="37">
        <v>0.72217233055049435</v>
      </c>
      <c r="AF32" s="37">
        <v>0.7280850930206203</v>
      </c>
    </row>
    <row r="33" spans="2:32" ht="15" hidden="1" customHeight="1" outlineLevel="1">
      <c r="E33" s="3" t="s">
        <v>16</v>
      </c>
      <c r="H33" s="39" t="s">
        <v>61</v>
      </c>
      <c r="I33" s="38" t="s">
        <v>61</v>
      </c>
      <c r="J33" s="38" t="s">
        <v>61</v>
      </c>
      <c r="K33" s="38" t="s">
        <v>61</v>
      </c>
      <c r="L33" s="38" t="s">
        <v>61</v>
      </c>
      <c r="M33" s="38" t="s">
        <v>61</v>
      </c>
      <c r="N33" s="38" t="s">
        <v>61</v>
      </c>
      <c r="O33" s="38" t="s">
        <v>61</v>
      </c>
      <c r="P33" s="38" t="s">
        <v>61</v>
      </c>
      <c r="Q33" s="38" t="s">
        <v>61</v>
      </c>
      <c r="R33" s="38">
        <v>0.10698792070745834</v>
      </c>
      <c r="S33" s="38">
        <v>0.14517480696459167</v>
      </c>
      <c r="T33" s="38">
        <v>0.14423117953794812</v>
      </c>
      <c r="U33" s="38">
        <v>0.13606472406908854</v>
      </c>
      <c r="V33" s="38">
        <v>0.13554966122141601</v>
      </c>
      <c r="W33" s="38">
        <v>0.14261000051279143</v>
      </c>
      <c r="X33" s="38">
        <v>0.15763678295953248</v>
      </c>
      <c r="Y33" s="38">
        <v>0.14969619163109868</v>
      </c>
      <c r="Z33" s="38">
        <v>0.15694020459377134</v>
      </c>
      <c r="AA33" s="38">
        <v>0.1562756178268486</v>
      </c>
      <c r="AB33" s="38">
        <v>0.16147639212749004</v>
      </c>
      <c r="AC33" s="38">
        <v>0.19528924826648883</v>
      </c>
      <c r="AD33" s="38">
        <v>0.16206226242080815</v>
      </c>
      <c r="AE33" s="38">
        <v>0.16683538939794323</v>
      </c>
      <c r="AF33" s="38">
        <v>0.17715503168747782</v>
      </c>
    </row>
    <row r="34" spans="2:32" ht="15" hidden="1" customHeight="1" outlineLevel="1">
      <c r="E34" s="3" t="s">
        <v>17</v>
      </c>
      <c r="H34" s="39" t="s">
        <v>61</v>
      </c>
      <c r="I34" s="38" t="s">
        <v>61</v>
      </c>
      <c r="J34" s="38" t="s">
        <v>61</v>
      </c>
      <c r="K34" s="38" t="s">
        <v>61</v>
      </c>
      <c r="L34" s="38" t="s">
        <v>61</v>
      </c>
      <c r="M34" s="38" t="s">
        <v>61</v>
      </c>
      <c r="N34" s="38" t="s">
        <v>61</v>
      </c>
      <c r="O34" s="38" t="s">
        <v>61</v>
      </c>
      <c r="P34" s="38" t="s">
        <v>61</v>
      </c>
      <c r="Q34" s="38" t="s">
        <v>61</v>
      </c>
      <c r="R34" s="38">
        <v>3.4684348683841078E-2</v>
      </c>
      <c r="S34" s="38">
        <v>2.8924444113915915E-2</v>
      </c>
      <c r="T34" s="38">
        <v>6.5007341820708636E-2</v>
      </c>
      <c r="U34" s="38">
        <v>8.2953210287561627E-2</v>
      </c>
      <c r="V34" s="38">
        <v>9.4957395323233607E-2</v>
      </c>
      <c r="W34" s="38">
        <v>9.7975553342455599E-2</v>
      </c>
      <c r="X34" s="38">
        <v>9.6374718867409601E-2</v>
      </c>
      <c r="Y34" s="38">
        <v>0.10579120366869062</v>
      </c>
      <c r="Z34" s="38">
        <v>0.10439874962242583</v>
      </c>
      <c r="AA34" s="38">
        <v>7.7480457874413211E-2</v>
      </c>
      <c r="AB34" s="38">
        <v>6.939972658775917E-2</v>
      </c>
      <c r="AC34" s="38">
        <v>8.5990107406631933E-2</v>
      </c>
      <c r="AD34" s="38">
        <v>9.4771797330372318E-2</v>
      </c>
      <c r="AE34" s="38">
        <v>9.6937844871939904E-2</v>
      </c>
      <c r="AF34" s="38">
        <v>0.12025369564593499</v>
      </c>
    </row>
    <row r="35" spans="2:32" ht="15" hidden="1" customHeight="1" outlineLevel="1">
      <c r="E35" s="3" t="s">
        <v>18</v>
      </c>
      <c r="H35" s="36">
        <v>0.18615671954519955</v>
      </c>
      <c r="I35" s="37">
        <v>0.21329008865803789</v>
      </c>
      <c r="J35" s="37">
        <v>0.23689951858521102</v>
      </c>
      <c r="K35" s="37">
        <v>0.25425743792886818</v>
      </c>
      <c r="L35" s="37">
        <v>0.26970477661256148</v>
      </c>
      <c r="M35" s="37">
        <v>0.30560957423589014</v>
      </c>
      <c r="N35" s="37">
        <v>0.32238672037365101</v>
      </c>
      <c r="O35" s="37">
        <v>0.33080222141414306</v>
      </c>
      <c r="P35" s="37">
        <v>0.32934898163483206</v>
      </c>
      <c r="Q35" s="37">
        <v>0.35245953287484766</v>
      </c>
      <c r="R35" s="37">
        <v>0.35905256540710084</v>
      </c>
      <c r="S35" s="37">
        <v>0.36695765904602051</v>
      </c>
      <c r="T35" s="37">
        <v>0.35714173419689366</v>
      </c>
      <c r="U35" s="37">
        <v>0.38328697345681689</v>
      </c>
      <c r="V35" s="37">
        <v>0.38721843313744414</v>
      </c>
      <c r="W35" s="37">
        <v>0.38995900367320602</v>
      </c>
      <c r="X35" s="37">
        <v>0.39803155496021508</v>
      </c>
      <c r="Y35" s="37">
        <v>0.42339887751782707</v>
      </c>
      <c r="Z35" s="37">
        <v>0.45583595954873812</v>
      </c>
      <c r="AA35" s="37">
        <v>0.48432192194097085</v>
      </c>
      <c r="AB35" s="37">
        <v>0.49283747958938107</v>
      </c>
      <c r="AC35" s="37">
        <v>0.49092810748861615</v>
      </c>
      <c r="AD35" s="37">
        <v>0.53561999881602351</v>
      </c>
      <c r="AE35" s="37">
        <v>0.58066743327989223</v>
      </c>
      <c r="AF35" s="37">
        <v>0.60109333731846637</v>
      </c>
    </row>
    <row r="36" spans="2:32" ht="15" hidden="1" customHeight="1" outlineLevel="1">
      <c r="E36" s="3" t="s">
        <v>13</v>
      </c>
      <c r="H36" s="36">
        <v>0.16394174552052571</v>
      </c>
      <c r="I36" s="37">
        <v>0.15992099359221046</v>
      </c>
      <c r="J36" s="37">
        <v>0.15312557883046343</v>
      </c>
      <c r="K36" s="37">
        <v>0.14978137823800297</v>
      </c>
      <c r="L36" s="37">
        <v>0.13680860607313569</v>
      </c>
      <c r="M36" s="37">
        <v>0.14113117248641135</v>
      </c>
      <c r="N36" s="37">
        <v>0.16811573613351036</v>
      </c>
      <c r="O36" s="37">
        <v>0.1784391562984165</v>
      </c>
      <c r="P36" s="37">
        <v>0.19722031894171616</v>
      </c>
      <c r="Q36" s="37">
        <v>0.19525051634859836</v>
      </c>
      <c r="R36" s="37">
        <v>0.19467023592817556</v>
      </c>
      <c r="S36" s="37">
        <v>0.23785390640303156</v>
      </c>
      <c r="T36" s="37">
        <v>0.24139969375017681</v>
      </c>
      <c r="U36" s="37">
        <v>0.25713036322765331</v>
      </c>
      <c r="V36" s="37">
        <v>0.25193636522007912</v>
      </c>
      <c r="W36" s="37">
        <v>0.27015472807209301</v>
      </c>
      <c r="X36" s="37">
        <v>0.27034628956803558</v>
      </c>
      <c r="Y36" s="37">
        <v>0.27736967042807398</v>
      </c>
      <c r="Z36" s="37">
        <v>0.27733184471021644</v>
      </c>
      <c r="AA36" s="37">
        <v>0.28393472427449029</v>
      </c>
      <c r="AB36" s="37">
        <v>0.26545857551752905</v>
      </c>
      <c r="AC36" s="37">
        <v>0.26506416243470415</v>
      </c>
      <c r="AD36" s="37">
        <v>0.26365680925773899</v>
      </c>
      <c r="AE36" s="37">
        <v>0.27789011238238975</v>
      </c>
      <c r="AF36" s="37">
        <v>0.28843275563397314</v>
      </c>
    </row>
    <row r="37" spans="2:32" ht="15" hidden="1" customHeight="1" outlineLevel="1">
      <c r="E37" s="3" t="s">
        <v>19</v>
      </c>
      <c r="H37" s="36">
        <v>1.0546159184760939E-3</v>
      </c>
      <c r="I37" s="37">
        <v>1.17984683338804E-3</v>
      </c>
      <c r="J37" s="37">
        <v>1.0583945691068385E-3</v>
      </c>
      <c r="K37" s="37">
        <v>1.1582414819942121E-3</v>
      </c>
      <c r="L37" s="37">
        <v>1.4130090854284696E-3</v>
      </c>
      <c r="M37" s="37">
        <v>1.2277865609157171E-3</v>
      </c>
      <c r="N37" s="37">
        <v>1.2671256241451974E-3</v>
      </c>
      <c r="O37" s="37">
        <v>1.1058511021712451E-3</v>
      </c>
      <c r="P37" s="38" t="s">
        <v>61</v>
      </c>
      <c r="Q37" s="38" t="s">
        <v>61</v>
      </c>
      <c r="R37" s="38" t="s">
        <v>61</v>
      </c>
      <c r="S37" s="38" t="s">
        <v>61</v>
      </c>
      <c r="T37" s="38" t="s">
        <v>61</v>
      </c>
      <c r="U37" s="38" t="s">
        <v>61</v>
      </c>
      <c r="V37" s="38" t="s">
        <v>61</v>
      </c>
      <c r="W37" s="38" t="s">
        <v>61</v>
      </c>
      <c r="X37" s="38" t="s">
        <v>61</v>
      </c>
      <c r="Y37" s="38" t="s">
        <v>61</v>
      </c>
      <c r="Z37" s="38" t="s">
        <v>61</v>
      </c>
      <c r="AA37" s="38" t="s">
        <v>61</v>
      </c>
      <c r="AB37" s="38" t="s">
        <v>61</v>
      </c>
      <c r="AC37" s="38" t="s">
        <v>61</v>
      </c>
      <c r="AD37" s="38" t="s">
        <v>61</v>
      </c>
      <c r="AE37" s="38" t="s">
        <v>61</v>
      </c>
      <c r="AF37" s="38" t="s">
        <v>61</v>
      </c>
    </row>
    <row r="38" spans="2:32" ht="15" hidden="1" customHeight="1" outlineLevel="1">
      <c r="E38" s="3" t="s">
        <v>14</v>
      </c>
      <c r="H38" s="36">
        <v>0.48962074909327863</v>
      </c>
      <c r="I38" s="37">
        <v>0.53154514735310654</v>
      </c>
      <c r="J38" s="37">
        <v>0.53412082890970736</v>
      </c>
      <c r="K38" s="37">
        <v>0.55612328729392624</v>
      </c>
      <c r="L38" s="37">
        <v>0.58831832996509503</v>
      </c>
      <c r="M38" s="37">
        <v>0.60541448216546156</v>
      </c>
      <c r="N38" s="37">
        <v>0.61594165129938738</v>
      </c>
      <c r="O38" s="37">
        <v>0.60141192869242377</v>
      </c>
      <c r="P38" s="37">
        <v>0.55046846479323741</v>
      </c>
      <c r="Q38" s="37">
        <v>0.60653525623120841</v>
      </c>
      <c r="R38" s="37">
        <v>0.61973400209656881</v>
      </c>
      <c r="S38" s="37">
        <v>0.59452539995023268</v>
      </c>
      <c r="T38" s="37">
        <v>0.56486427850497256</v>
      </c>
      <c r="U38" s="37">
        <v>0.51643458786745033</v>
      </c>
      <c r="V38" s="37">
        <v>0.51033865844008397</v>
      </c>
      <c r="W38" s="37">
        <v>0.52849905943252873</v>
      </c>
      <c r="X38" s="37">
        <v>0.51768955981792386</v>
      </c>
      <c r="Y38" s="37">
        <v>0.5168419658657315</v>
      </c>
      <c r="Z38" s="37">
        <v>0.53641769952584095</v>
      </c>
      <c r="AA38" s="37">
        <v>0.5430742696689278</v>
      </c>
      <c r="AB38" s="37">
        <v>0.50936931281081188</v>
      </c>
      <c r="AC38" s="37">
        <v>0.50847370259430824</v>
      </c>
      <c r="AD38" s="37">
        <v>0.53732324601043624</v>
      </c>
      <c r="AE38" s="37">
        <v>0.51203154211176982</v>
      </c>
      <c r="AF38" s="37">
        <v>0.5499959764733634</v>
      </c>
    </row>
    <row r="39" spans="2:32" ht="15" hidden="1" customHeight="1" outlineLevel="1">
      <c r="E39" s="3" t="s">
        <v>15</v>
      </c>
      <c r="H39" s="36">
        <v>0.41238204001882312</v>
      </c>
      <c r="I39" s="37">
        <v>0.38125611972235623</v>
      </c>
      <c r="J39" s="37">
        <v>0.42637224255474854</v>
      </c>
      <c r="K39" s="37">
        <v>0.45787361244846342</v>
      </c>
      <c r="L39" s="37">
        <v>0.49551962479329992</v>
      </c>
      <c r="M39" s="37">
        <v>0.47953743276309729</v>
      </c>
      <c r="N39" s="37">
        <v>0.48884832699780928</v>
      </c>
      <c r="O39" s="37">
        <v>0.52945829095612129</v>
      </c>
      <c r="P39" s="37">
        <v>0.51300555519214519</v>
      </c>
      <c r="Q39" s="37">
        <v>0.453139984012496</v>
      </c>
      <c r="R39" s="37">
        <v>0.22460595741871364</v>
      </c>
      <c r="S39" s="37">
        <v>0.238947566976493</v>
      </c>
      <c r="T39" s="37">
        <v>0.23092822264155516</v>
      </c>
      <c r="U39" s="37">
        <v>0.23826974043591789</v>
      </c>
      <c r="V39" s="37">
        <v>0.23548756865270051</v>
      </c>
      <c r="W39" s="37">
        <v>0.25223941423023255</v>
      </c>
      <c r="X39" s="37">
        <v>0.24133075692466233</v>
      </c>
      <c r="Y39" s="37">
        <v>0.26587978553185793</v>
      </c>
      <c r="Z39" s="37">
        <v>0.24997057596216607</v>
      </c>
      <c r="AA39" s="37">
        <v>0.22464012588400281</v>
      </c>
      <c r="AB39" s="37">
        <v>0.22345702765032788</v>
      </c>
      <c r="AC39" s="37">
        <v>0.22389043379692031</v>
      </c>
      <c r="AD39" s="37">
        <v>0.22414049827447391</v>
      </c>
      <c r="AE39" s="37">
        <v>0.20758338298356016</v>
      </c>
      <c r="AF39" s="37">
        <v>0.22143649207138022</v>
      </c>
    </row>
    <row r="40" spans="2:32" ht="15" hidden="1" customHeight="1" outlineLevel="1">
      <c r="H40" s="36"/>
      <c r="I40" s="37"/>
      <c r="J40" s="37"/>
      <c r="K40" s="37"/>
      <c r="L40" s="37"/>
      <c r="M40" s="37"/>
      <c r="N40" s="37"/>
      <c r="O40" s="37"/>
      <c r="P40" s="37"/>
      <c r="Q40" s="37"/>
      <c r="R40" s="37"/>
      <c r="S40" s="37"/>
      <c r="T40" s="37"/>
      <c r="U40" s="37"/>
      <c r="V40" s="37"/>
      <c r="W40" s="37"/>
      <c r="X40" s="37"/>
      <c r="Y40" s="37"/>
      <c r="Z40" s="37"/>
      <c r="AA40" s="37"/>
      <c r="AB40" s="37"/>
      <c r="AC40" s="37"/>
      <c r="AD40" s="37"/>
      <c r="AE40" s="37"/>
      <c r="AF40" s="37"/>
    </row>
    <row r="41" spans="2:32" ht="15" customHeight="1">
      <c r="B41" s="3" t="s">
        <v>101</v>
      </c>
      <c r="H41" s="36">
        <v>33.63822529015512</v>
      </c>
      <c r="I41" s="37">
        <v>33.834188203660915</v>
      </c>
      <c r="J41" s="37">
        <v>32.999167800427195</v>
      </c>
      <c r="K41" s="37">
        <v>32.759705424243037</v>
      </c>
      <c r="L41" s="37">
        <v>32.569938734258855</v>
      </c>
      <c r="M41" s="37">
        <v>31.615894135434417</v>
      </c>
      <c r="N41" s="37">
        <v>31.090741737264185</v>
      </c>
      <c r="O41" s="37">
        <v>30.477923552305572</v>
      </c>
      <c r="P41" s="37">
        <v>29.763199204062964</v>
      </c>
      <c r="Q41" s="37">
        <v>30.044107991710792</v>
      </c>
      <c r="R41" s="37">
        <v>29.147999371960303</v>
      </c>
      <c r="S41" s="37">
        <v>28.220846218141883</v>
      </c>
      <c r="T41" s="37">
        <v>27.142265350334437</v>
      </c>
      <c r="U41" s="37">
        <v>26.471703896604673</v>
      </c>
      <c r="V41" s="37">
        <v>25.047166323437295</v>
      </c>
      <c r="W41" s="37">
        <v>24.420485208665635</v>
      </c>
      <c r="X41" s="37">
        <v>23.79669117166857</v>
      </c>
      <c r="Y41" s="37">
        <v>22.903911065274102</v>
      </c>
      <c r="Z41" s="37">
        <v>22.177693616341823</v>
      </c>
      <c r="AA41" s="37">
        <v>21.726833555391803</v>
      </c>
      <c r="AB41" s="37">
        <v>21.225510941810398</v>
      </c>
      <c r="AC41" s="37">
        <v>20.058449315984433</v>
      </c>
      <c r="AD41" s="37">
        <v>19.511239308524583</v>
      </c>
      <c r="AE41" s="37">
        <v>19.25550260818391</v>
      </c>
      <c r="AF41" s="37">
        <v>19.438935466278128</v>
      </c>
    </row>
    <row r="42" spans="2:32" ht="15" customHeight="1" outlineLevel="1">
      <c r="C42" s="3" t="s">
        <v>58</v>
      </c>
      <c r="H42" s="36">
        <v>11.02620266051972</v>
      </c>
      <c r="I42" s="37">
        <v>10.93912861770449</v>
      </c>
      <c r="J42" s="37">
        <v>10.62869769485213</v>
      </c>
      <c r="K42" s="37">
        <v>10.510333114133344</v>
      </c>
      <c r="L42" s="37">
        <v>10.16462282345196</v>
      </c>
      <c r="M42" s="37">
        <v>9.4869794777983323</v>
      </c>
      <c r="N42" s="37">
        <v>9.0105971026766873</v>
      </c>
      <c r="O42" s="37">
        <v>8.5040310227770011</v>
      </c>
      <c r="P42" s="37">
        <v>7.9852430508003405</v>
      </c>
      <c r="Q42" s="37">
        <v>7.9109577532834106</v>
      </c>
      <c r="R42" s="37">
        <v>7.3833727622982153</v>
      </c>
      <c r="S42" s="37">
        <v>7.0826920788870034</v>
      </c>
      <c r="T42" s="37">
        <v>6.8294423630017151</v>
      </c>
      <c r="U42" s="37">
        <v>6.7776986407777846</v>
      </c>
      <c r="V42" s="37">
        <v>6.6437541265344979</v>
      </c>
      <c r="W42" s="37">
        <v>6.8603355815189948</v>
      </c>
      <c r="X42" s="37">
        <v>7.1025217073147644</v>
      </c>
      <c r="Y42" s="37">
        <v>7.1665683776105693</v>
      </c>
      <c r="Z42" s="37">
        <v>7.2247036608441384</v>
      </c>
      <c r="AA42" s="37">
        <v>7.3054075947320847</v>
      </c>
      <c r="AB42" s="37">
        <v>7.3931572199321849</v>
      </c>
      <c r="AC42" s="37">
        <v>6.9082938283344664</v>
      </c>
      <c r="AD42" s="37">
        <v>6.9889376290886895</v>
      </c>
      <c r="AE42" s="37">
        <v>7.1010805041254486</v>
      </c>
      <c r="AF42" s="37">
        <v>7.3283053600981685</v>
      </c>
    </row>
    <row r="43" spans="2:32" ht="15" customHeight="1" outlineLevel="1">
      <c r="C43" s="3" t="s">
        <v>143</v>
      </c>
      <c r="H43" s="36">
        <v>10.641679490682836</v>
      </c>
      <c r="I43" s="37">
        <v>10.764521635896687</v>
      </c>
      <c r="J43" s="37">
        <v>10.497458108022844</v>
      </c>
      <c r="K43" s="37">
        <v>10.485111568983237</v>
      </c>
      <c r="L43" s="37">
        <v>10.543647180802598</v>
      </c>
      <c r="M43" s="37">
        <v>10.363754717352023</v>
      </c>
      <c r="N43" s="37">
        <v>10.181759495686499</v>
      </c>
      <c r="O43" s="37">
        <v>10.103821822631039</v>
      </c>
      <c r="P43" s="37">
        <v>10.028785096221023</v>
      </c>
      <c r="Q43" s="37">
        <v>10.247042243406543</v>
      </c>
      <c r="R43" s="37">
        <v>10.168772491081752</v>
      </c>
      <c r="S43" s="37">
        <v>9.9361872079818312</v>
      </c>
      <c r="T43" s="37">
        <v>9.5784298026265233</v>
      </c>
      <c r="U43" s="37">
        <v>9.4394136721353163</v>
      </c>
      <c r="V43" s="37">
        <v>8.8980715260518473</v>
      </c>
      <c r="W43" s="37">
        <v>8.2524213202490522</v>
      </c>
      <c r="X43" s="37">
        <v>7.9982883638407118</v>
      </c>
      <c r="Y43" s="37">
        <v>7.664794025218244</v>
      </c>
      <c r="Z43" s="37">
        <v>7.3836984040237281</v>
      </c>
      <c r="AA43" s="37">
        <v>7.1866183790746483</v>
      </c>
      <c r="AB43" s="37">
        <v>7.2918194304146464</v>
      </c>
      <c r="AC43" s="37">
        <v>6.6172907568734765</v>
      </c>
      <c r="AD43" s="37">
        <v>6.2484365142426359</v>
      </c>
      <c r="AE43" s="37">
        <v>6.0238136439375216</v>
      </c>
      <c r="AF43" s="37">
        <v>5.8308855974470584</v>
      </c>
    </row>
    <row r="44" spans="2:32" ht="15" customHeight="1" outlineLevel="1">
      <c r="C44" s="3" t="s">
        <v>161</v>
      </c>
      <c r="H44" s="36">
        <v>4.0096803399276126</v>
      </c>
      <c r="I44" s="37">
        <v>4.0865526805371442</v>
      </c>
      <c r="J44" s="37">
        <v>4.0052430455421622</v>
      </c>
      <c r="K44" s="37">
        <v>3.920561720070816</v>
      </c>
      <c r="L44" s="37">
        <v>3.9380149972385334</v>
      </c>
      <c r="M44" s="37">
        <v>3.9111713007938342</v>
      </c>
      <c r="N44" s="37">
        <v>3.8628268474083005</v>
      </c>
      <c r="O44" s="37">
        <v>3.8915517362540482</v>
      </c>
      <c r="P44" s="37">
        <v>3.881682559879402</v>
      </c>
      <c r="Q44" s="37">
        <v>4.0112908658593147</v>
      </c>
      <c r="R44" s="37">
        <v>4.1378128622607502</v>
      </c>
      <c r="S44" s="37">
        <v>4.1596171128868953</v>
      </c>
      <c r="T44" s="37">
        <v>4.1209444245059146</v>
      </c>
      <c r="U44" s="37">
        <v>3.9759561986484617</v>
      </c>
      <c r="V44" s="37">
        <v>3.8082371772292305</v>
      </c>
      <c r="W44" s="37">
        <v>3.9609760310481725</v>
      </c>
      <c r="X44" s="37">
        <v>3.6789447970369573</v>
      </c>
      <c r="Y44" s="37">
        <v>3.3743581346668612</v>
      </c>
      <c r="Z44" s="37">
        <v>3.1619852953885337</v>
      </c>
      <c r="AA44" s="37">
        <v>2.9689001340535714</v>
      </c>
      <c r="AB44" s="37">
        <v>2.7832447846912327</v>
      </c>
      <c r="AC44" s="37">
        <v>2.5715475151063205</v>
      </c>
      <c r="AD44" s="37">
        <v>2.3590530004163437</v>
      </c>
      <c r="AE44" s="37">
        <v>2.2838093483222872</v>
      </c>
      <c r="AF44" s="37">
        <v>2.2551041561685112</v>
      </c>
    </row>
    <row r="45" spans="2:32" ht="15" customHeight="1" outlineLevel="1">
      <c r="C45" s="3" t="s">
        <v>59</v>
      </c>
      <c r="H45" s="36">
        <v>5.1776906031503573</v>
      </c>
      <c r="I45" s="37">
        <v>5.1252960423721499</v>
      </c>
      <c r="J45" s="37">
        <v>4.9504798282019289</v>
      </c>
      <c r="K45" s="37">
        <v>4.7835841858983734</v>
      </c>
      <c r="L45" s="37">
        <v>4.7563038884257098</v>
      </c>
      <c r="M45" s="37">
        <v>4.730188503549182</v>
      </c>
      <c r="N45" s="37">
        <v>4.6472419013351072</v>
      </c>
      <c r="O45" s="37">
        <v>4.6128202063655017</v>
      </c>
      <c r="P45" s="37">
        <v>4.53235088135881</v>
      </c>
      <c r="Q45" s="37">
        <v>4.519105311895804</v>
      </c>
      <c r="R45" s="37">
        <v>4.5162719928427562</v>
      </c>
      <c r="S45" s="37">
        <v>4.3572035881967315</v>
      </c>
      <c r="T45" s="37">
        <v>4.0114454021426704</v>
      </c>
      <c r="U45" s="37">
        <v>3.6658255294595943</v>
      </c>
      <c r="V45" s="37">
        <v>3.1869297600343396</v>
      </c>
      <c r="W45" s="37">
        <v>2.8130605282831467</v>
      </c>
      <c r="X45" s="37">
        <v>2.4586795706378037</v>
      </c>
      <c r="Y45" s="37">
        <v>2.1316493222632364</v>
      </c>
      <c r="Z45" s="37">
        <v>1.8980855239495207</v>
      </c>
      <c r="AA45" s="37">
        <v>1.691732033023065</v>
      </c>
      <c r="AB45" s="37">
        <v>1.4361621686407862</v>
      </c>
      <c r="AC45" s="37">
        <v>1.2394180890961786</v>
      </c>
      <c r="AD45" s="37">
        <v>1.130323641856797</v>
      </c>
      <c r="AE45" s="37">
        <v>1.0289971718150366</v>
      </c>
      <c r="AF45" s="37">
        <v>0.92672942801085967</v>
      </c>
    </row>
    <row r="46" spans="2:32" ht="15" customHeight="1" outlineLevel="1">
      <c r="C46" s="3" t="s">
        <v>127</v>
      </c>
      <c r="H46" s="36">
        <v>0.54461862904312364</v>
      </c>
      <c r="I46" s="37">
        <v>0.59534036259397871</v>
      </c>
      <c r="J46" s="37">
        <v>0.57444968121256057</v>
      </c>
      <c r="K46" s="37">
        <v>0.56922614512289071</v>
      </c>
      <c r="L46" s="37">
        <v>0.48154149906707072</v>
      </c>
      <c r="M46" s="37">
        <v>0.41527598411303313</v>
      </c>
      <c r="N46" s="37">
        <v>0.38325993471743813</v>
      </c>
      <c r="O46" s="37">
        <v>0.35440817115701073</v>
      </c>
      <c r="P46" s="37">
        <v>0.30693031245988101</v>
      </c>
      <c r="Q46" s="37">
        <v>0.29996957879304875</v>
      </c>
      <c r="R46" s="37">
        <v>0.2819645607193782</v>
      </c>
      <c r="S46" s="37">
        <v>0.2618741462612148</v>
      </c>
      <c r="T46" s="37">
        <v>0.25573185308093699</v>
      </c>
      <c r="U46" s="37">
        <v>0.278329144412296</v>
      </c>
      <c r="V46" s="37">
        <v>0.25606003264638311</v>
      </c>
      <c r="W46" s="37">
        <v>0.27136005786446649</v>
      </c>
      <c r="X46" s="37">
        <v>0.28557640357681613</v>
      </c>
      <c r="Y46" s="37">
        <v>0.30067452750254015</v>
      </c>
      <c r="Z46" s="37">
        <v>0.32197562043567329</v>
      </c>
      <c r="AA46" s="37">
        <v>0.35400425257524298</v>
      </c>
      <c r="AB46" s="37">
        <v>0.34052478903177563</v>
      </c>
      <c r="AC46" s="37">
        <v>0.3547347210586661</v>
      </c>
      <c r="AD46" s="37">
        <v>0.33405460239597584</v>
      </c>
      <c r="AE46" s="37">
        <v>0.3295409343294326</v>
      </c>
      <c r="AF46" s="37">
        <v>0.33131649424592485</v>
      </c>
    </row>
    <row r="47" spans="2:32" ht="15" customHeight="1" outlineLevel="1">
      <c r="C47" s="3" t="s">
        <v>128</v>
      </c>
      <c r="H47" s="36">
        <v>1.703472104504028</v>
      </c>
      <c r="I47" s="37">
        <v>1.7975649575886115</v>
      </c>
      <c r="J47" s="37">
        <v>1.8458300804726195</v>
      </c>
      <c r="K47" s="37">
        <v>1.9663472334853209</v>
      </c>
      <c r="L47" s="37">
        <v>2.1548621832586003</v>
      </c>
      <c r="M47" s="37">
        <v>2.1623198372677543</v>
      </c>
      <c r="N47" s="37">
        <v>2.1515811823979898</v>
      </c>
      <c r="O47" s="37">
        <v>2.0908455091918281</v>
      </c>
      <c r="P47" s="37">
        <v>2.0594754182983297</v>
      </c>
      <c r="Q47" s="37">
        <v>2.132663806134568</v>
      </c>
      <c r="R47" s="37">
        <v>2.147329803786548</v>
      </c>
      <c r="S47" s="37">
        <v>2.068597384343811</v>
      </c>
      <c r="T47" s="37">
        <v>1.9964800135831542</v>
      </c>
      <c r="U47" s="37">
        <v>1.976935274533828</v>
      </c>
      <c r="V47" s="37">
        <v>1.9071664217368773</v>
      </c>
      <c r="W47" s="37">
        <v>1.9102507010398868</v>
      </c>
      <c r="X47" s="37">
        <v>1.9178674815622869</v>
      </c>
      <c r="Y47" s="37">
        <v>1.9207836673652841</v>
      </c>
      <c r="Z47" s="37">
        <v>1.8335429710294626</v>
      </c>
      <c r="AA47" s="37">
        <v>1.7916693416846754</v>
      </c>
      <c r="AB47" s="37">
        <v>1.3462312940858252</v>
      </c>
      <c r="AC47" s="37">
        <v>1.5479971929011522</v>
      </c>
      <c r="AD47" s="37">
        <v>1.5940973553646649</v>
      </c>
      <c r="AE47" s="37">
        <v>1.5163826322117522</v>
      </c>
      <c r="AF47" s="37">
        <v>1.5157998282773884</v>
      </c>
    </row>
    <row r="48" spans="2:32" ht="15" customHeight="1" outlineLevel="1">
      <c r="C48" s="3" t="s">
        <v>63</v>
      </c>
      <c r="H48" s="36">
        <v>0.40654218941993259</v>
      </c>
      <c r="I48" s="37">
        <v>0.39623948453747598</v>
      </c>
      <c r="J48" s="37">
        <v>0.37252474417648695</v>
      </c>
      <c r="K48" s="37">
        <v>0.35684014102373363</v>
      </c>
      <c r="L48" s="37">
        <v>0.34267869771030746</v>
      </c>
      <c r="M48" s="37">
        <v>0.32388238092729865</v>
      </c>
      <c r="N48" s="37">
        <v>0.31084276899781782</v>
      </c>
      <c r="O48" s="37">
        <v>0.30836749629164134</v>
      </c>
      <c r="P48" s="37">
        <v>0.2788307433263062</v>
      </c>
      <c r="Q48" s="37">
        <v>0.26248994664619685</v>
      </c>
      <c r="R48" s="37">
        <v>0.25755403425610346</v>
      </c>
      <c r="S48" s="37">
        <v>0.26295802145059799</v>
      </c>
      <c r="T48" s="37">
        <v>0.25995693726819585</v>
      </c>
      <c r="U48" s="37">
        <v>0.26938278262643256</v>
      </c>
      <c r="V48" s="37">
        <v>0.25777099146595805</v>
      </c>
      <c r="W48" s="37">
        <v>0.27000412932060525</v>
      </c>
      <c r="X48" s="37">
        <v>0.26394457573204727</v>
      </c>
      <c r="Y48" s="37">
        <v>0.25445335767309502</v>
      </c>
      <c r="Z48" s="37">
        <v>0.24041753738498903</v>
      </c>
      <c r="AA48" s="37">
        <v>0.22274327167960351</v>
      </c>
      <c r="AB48" s="37">
        <v>0.2066454172574253</v>
      </c>
      <c r="AC48" s="37">
        <v>0.21959092842658873</v>
      </c>
      <c r="AD48" s="37">
        <v>0.21650028772188634</v>
      </c>
      <c r="AE48" s="37">
        <v>0.21567988509218586</v>
      </c>
      <c r="AF48" s="37">
        <v>0.2147412442379012</v>
      </c>
    </row>
    <row r="49" spans="2:32" ht="15" customHeight="1" outlineLevel="1">
      <c r="C49" s="3" t="s">
        <v>60</v>
      </c>
      <c r="H49" s="36">
        <v>7.562684771260407E-2</v>
      </c>
      <c r="I49" s="37">
        <v>7.5417051534198656E-2</v>
      </c>
      <c r="J49" s="37">
        <v>8.8493173766999292E-2</v>
      </c>
      <c r="K49" s="37">
        <v>9.037229376040852E-2</v>
      </c>
      <c r="L49" s="37">
        <v>8.6232212006870076E-2</v>
      </c>
      <c r="M49" s="37">
        <v>8.3259999334809653E-2</v>
      </c>
      <c r="N49" s="37">
        <v>8.2973008788546132E-2</v>
      </c>
      <c r="O49" s="37">
        <v>7.6219412540368611E-2</v>
      </c>
      <c r="P49" s="37">
        <v>7.5214638065626865E-2</v>
      </c>
      <c r="Q49" s="37">
        <v>7.5296864615267189E-2</v>
      </c>
      <c r="R49" s="37">
        <v>7.2966266720927403E-2</v>
      </c>
      <c r="S49" s="37">
        <v>7.1904729040124599E-2</v>
      </c>
      <c r="T49" s="37">
        <v>6.6491876384311629E-2</v>
      </c>
      <c r="U49" s="37">
        <v>6.5780822798162011E-2</v>
      </c>
      <c r="V49" s="37">
        <v>6.3703589627646648E-2</v>
      </c>
      <c r="W49" s="37">
        <v>5.9876768118406233E-2</v>
      </c>
      <c r="X49" s="37">
        <v>6.2503169525219268E-2</v>
      </c>
      <c r="Y49" s="37">
        <v>6.740593768539728E-2</v>
      </c>
      <c r="Z49" s="37">
        <v>5.6162875012448633E-2</v>
      </c>
      <c r="AA49" s="37">
        <v>5.5362769529912148E-2</v>
      </c>
      <c r="AB49" s="37">
        <v>5.9242816059149689E-2</v>
      </c>
      <c r="AC49" s="37">
        <v>6.2320245402688344E-2</v>
      </c>
      <c r="AD49" s="37">
        <v>5.6065626846455385E-2</v>
      </c>
      <c r="AE49" s="37">
        <v>6.2247735903546306E-2</v>
      </c>
      <c r="AF49" s="37">
        <v>6.7483252596258966E-2</v>
      </c>
    </row>
    <row r="50" spans="2:32" ht="15" customHeight="1" outlineLevel="1">
      <c r="C50" s="3" t="s">
        <v>15</v>
      </c>
      <c r="H50" s="36">
        <v>5.2712425194902213E-2</v>
      </c>
      <c r="I50" s="37">
        <v>5.4127370896174469E-2</v>
      </c>
      <c r="J50" s="37">
        <v>3.599144417945653E-2</v>
      </c>
      <c r="K50" s="37">
        <v>7.7329021764910688E-2</v>
      </c>
      <c r="L50" s="37">
        <v>0.1020352522972045</v>
      </c>
      <c r="M50" s="37">
        <v>0.13906193429814553</v>
      </c>
      <c r="N50" s="37">
        <v>0.45965949525580047</v>
      </c>
      <c r="O50" s="37">
        <v>0.53585817509713995</v>
      </c>
      <c r="P50" s="37">
        <v>0.61468650365324262</v>
      </c>
      <c r="Q50" s="37">
        <v>0.58529162107663157</v>
      </c>
      <c r="R50" s="37">
        <v>0.18195459799387112</v>
      </c>
      <c r="S50" s="37">
        <v>1.9811949093669089E-2</v>
      </c>
      <c r="T50" s="37">
        <v>2.334267774101003E-2</v>
      </c>
      <c r="U50" s="37">
        <v>2.238183121279393E-2</v>
      </c>
      <c r="V50" s="37">
        <v>2.5472698110518218E-2</v>
      </c>
      <c r="W50" s="37">
        <v>2.2200091222899641E-2</v>
      </c>
      <c r="X50" s="37">
        <v>2.8365102441963511E-2</v>
      </c>
      <c r="Y50" s="37">
        <v>2.3223715288870482E-2</v>
      </c>
      <c r="Z50" s="37">
        <v>5.7121728273331625E-2</v>
      </c>
      <c r="AA50" s="37">
        <v>0.15039577903899368</v>
      </c>
      <c r="AB50" s="37">
        <v>0.36848302169736918</v>
      </c>
      <c r="AC50" s="37">
        <v>0.53725603878489636</v>
      </c>
      <c r="AD50" s="37">
        <v>0.58377065059113664</v>
      </c>
      <c r="AE50" s="37">
        <v>0.69395075244669602</v>
      </c>
      <c r="AF50" s="37">
        <v>0.96857010519605813</v>
      </c>
    </row>
    <row r="51" spans="2:32" ht="15" customHeight="1" outlineLevel="1">
      <c r="C51" s="15"/>
      <c r="H51" s="36"/>
      <c r="I51" s="37"/>
      <c r="J51" s="37"/>
      <c r="K51" s="37"/>
      <c r="L51" s="37"/>
      <c r="M51" s="37"/>
      <c r="N51" s="37"/>
      <c r="O51" s="37"/>
      <c r="P51" s="37"/>
      <c r="Q51" s="37"/>
      <c r="R51" s="37"/>
      <c r="S51" s="37"/>
      <c r="T51" s="37"/>
      <c r="U51" s="37"/>
      <c r="V51" s="37"/>
      <c r="W51" s="37"/>
      <c r="X51" s="37"/>
      <c r="Y51" s="37"/>
      <c r="Z51" s="37"/>
      <c r="AA51" s="37"/>
      <c r="AB51" s="37"/>
      <c r="AC51" s="37"/>
      <c r="AD51" s="37"/>
      <c r="AE51" s="37"/>
      <c r="AF51" s="37"/>
    </row>
    <row r="52" spans="2:32" ht="15" customHeight="1">
      <c r="B52" s="3" t="s">
        <v>47</v>
      </c>
      <c r="C52" s="15"/>
      <c r="H52" s="36">
        <v>5.0019004178850937</v>
      </c>
      <c r="I52" s="37">
        <v>4.9386525529570626</v>
      </c>
      <c r="J52" s="37">
        <v>4.7521313269914645</v>
      </c>
      <c r="K52" s="37">
        <v>4.9080114572443989</v>
      </c>
      <c r="L52" s="37">
        <v>4.6107686182226137</v>
      </c>
      <c r="M52" s="37">
        <v>4.4765997959251598</v>
      </c>
      <c r="N52" s="37">
        <v>4.4555257944019377</v>
      </c>
      <c r="O52" s="37">
        <v>4.3294192843496209</v>
      </c>
      <c r="P52" s="37">
        <v>4.1804680610435625</v>
      </c>
      <c r="Q52" s="37">
        <v>4.1135849625836904</v>
      </c>
      <c r="R52" s="37">
        <v>4.1051441854906043</v>
      </c>
      <c r="S52" s="37">
        <v>3.9566221982358791</v>
      </c>
      <c r="T52" s="37">
        <v>3.9788614405959333</v>
      </c>
      <c r="U52" s="37">
        <v>3.8478576428133344</v>
      </c>
      <c r="V52" s="37">
        <v>3.7034694837142168</v>
      </c>
      <c r="W52" s="37">
        <v>3.8212031166924407</v>
      </c>
      <c r="X52" s="37">
        <v>3.7351879724773887</v>
      </c>
      <c r="Y52" s="37">
        <v>3.6555674760004973</v>
      </c>
      <c r="Z52" s="37">
        <v>3.5420060033267675</v>
      </c>
      <c r="AA52" s="37">
        <v>3.6212317735356603</v>
      </c>
      <c r="AB52" s="37">
        <v>3.5194519325083542</v>
      </c>
      <c r="AC52" s="37">
        <v>3.4261431821690813</v>
      </c>
      <c r="AD52" s="37">
        <v>3.4473625607623677</v>
      </c>
      <c r="AE52" s="37">
        <v>3.2652270876749028</v>
      </c>
      <c r="AF52" s="37">
        <v>3.2340109806435939</v>
      </c>
    </row>
    <row r="53" spans="2:32" ht="15" customHeight="1" outlineLevel="1">
      <c r="C53" s="15"/>
      <c r="H53" s="36"/>
      <c r="I53" s="37"/>
      <c r="J53" s="37"/>
      <c r="K53" s="37"/>
      <c r="L53" s="37"/>
      <c r="M53" s="37"/>
      <c r="N53" s="37"/>
      <c r="O53" s="37"/>
      <c r="P53" s="37"/>
      <c r="Q53" s="37"/>
      <c r="R53" s="37"/>
      <c r="S53" s="37"/>
      <c r="T53" s="37"/>
      <c r="U53" s="37"/>
      <c r="V53" s="37"/>
      <c r="W53" s="37"/>
      <c r="X53" s="37"/>
      <c r="Y53" s="37"/>
      <c r="Z53" s="37"/>
      <c r="AA53" s="37"/>
      <c r="AB53" s="37"/>
      <c r="AC53" s="37"/>
      <c r="AD53" s="37"/>
      <c r="AE53" s="37"/>
      <c r="AF53" s="37"/>
    </row>
    <row r="54" spans="2:32" ht="15" customHeight="1" outlineLevel="1">
      <c r="C54" s="3" t="s">
        <v>41</v>
      </c>
      <c r="H54" s="36"/>
      <c r="I54" s="37"/>
      <c r="J54" s="37"/>
      <c r="K54" s="37"/>
      <c r="L54" s="37"/>
      <c r="M54" s="37"/>
      <c r="N54" s="37"/>
      <c r="O54" s="37"/>
      <c r="P54" s="37"/>
      <c r="Q54" s="37"/>
      <c r="R54" s="37"/>
      <c r="S54" s="37"/>
      <c r="T54" s="37"/>
      <c r="U54" s="37"/>
      <c r="V54" s="37"/>
      <c r="W54" s="37"/>
      <c r="X54" s="37"/>
      <c r="Y54" s="37"/>
      <c r="Z54" s="37"/>
      <c r="AA54" s="37"/>
      <c r="AB54" s="37"/>
      <c r="AC54" s="37"/>
      <c r="AD54" s="37"/>
      <c r="AE54" s="37"/>
      <c r="AF54" s="37"/>
    </row>
    <row r="55" spans="2:32" ht="15" customHeight="1" outlineLevel="1">
      <c r="D55" s="3" t="s">
        <v>42</v>
      </c>
      <c r="H55" s="36">
        <v>3.132774007688409</v>
      </c>
      <c r="I55" s="37">
        <v>3.1459615357374879</v>
      </c>
      <c r="J55" s="37">
        <v>3.1641040578439159</v>
      </c>
      <c r="K55" s="37">
        <v>3.1242526245986304</v>
      </c>
      <c r="L55" s="37">
        <v>2.8817520480850192</v>
      </c>
      <c r="M55" s="37">
        <v>2.9002247029396124</v>
      </c>
      <c r="N55" s="37">
        <v>2.88131258734506</v>
      </c>
      <c r="O55" s="37">
        <v>2.7455472416597111</v>
      </c>
      <c r="P55" s="37">
        <v>2.6103078903368151</v>
      </c>
      <c r="Q55" s="37">
        <v>2.5879013495162093</v>
      </c>
      <c r="R55" s="37">
        <v>2.5632608270006023</v>
      </c>
      <c r="S55" s="37">
        <v>2.4033939395892983</v>
      </c>
      <c r="T55" s="37">
        <v>2.3592870101653562</v>
      </c>
      <c r="U55" s="37">
        <v>2.3569407790415173</v>
      </c>
      <c r="V55" s="37">
        <v>2.2221384855420432</v>
      </c>
      <c r="W55" s="37">
        <v>2.2748670115863874</v>
      </c>
      <c r="X55" s="37">
        <v>2.2534498051115457</v>
      </c>
      <c r="Y55" s="37">
        <v>2.1296805936832373</v>
      </c>
      <c r="Z55" s="37">
        <v>2.0605880033876742</v>
      </c>
      <c r="AA55" s="37">
        <v>2.1139181677247803</v>
      </c>
      <c r="AB55" s="37">
        <v>2.1502074672626987</v>
      </c>
      <c r="AC55" s="37">
        <v>2.0312143697147516</v>
      </c>
      <c r="AD55" s="37">
        <v>2.1210844774981767</v>
      </c>
      <c r="AE55" s="37">
        <v>1.975374072308264</v>
      </c>
      <c r="AF55" s="37">
        <v>2.025893840152126</v>
      </c>
    </row>
    <row r="56" spans="2:32" ht="15" customHeight="1" outlineLevel="1">
      <c r="D56" s="3" t="s">
        <v>158</v>
      </c>
      <c r="H56" s="36">
        <v>1.3134322728174623</v>
      </c>
      <c r="I56" s="37">
        <v>1.3560993910424111</v>
      </c>
      <c r="J56" s="37">
        <v>1.1724332345781983</v>
      </c>
      <c r="K56" s="37">
        <v>1.3785282998095623</v>
      </c>
      <c r="L56" s="37">
        <v>1.3339205674676478</v>
      </c>
      <c r="M56" s="37">
        <v>1.1972076045268372</v>
      </c>
      <c r="N56" s="37">
        <v>1.2151921995496897</v>
      </c>
      <c r="O56" s="37">
        <v>1.2064530040958406</v>
      </c>
      <c r="P56" s="37">
        <v>1.1841513727829112</v>
      </c>
      <c r="Q56" s="37">
        <v>1.2390351553108989</v>
      </c>
      <c r="R56" s="37">
        <v>1.260886719432152</v>
      </c>
      <c r="S56" s="37">
        <v>1.2363832782982225</v>
      </c>
      <c r="T56" s="37">
        <v>1.3273782760264061</v>
      </c>
      <c r="U56" s="37">
        <v>1.1583384210445431</v>
      </c>
      <c r="V56" s="37">
        <v>1.1623870851825941</v>
      </c>
      <c r="W56" s="37">
        <v>1.2250749620129491</v>
      </c>
      <c r="X56" s="37">
        <v>1.1916304333858734</v>
      </c>
      <c r="Y56" s="37">
        <v>1.2407983394645663</v>
      </c>
      <c r="Z56" s="37">
        <v>1.2237570504521427</v>
      </c>
      <c r="AA56" s="37">
        <v>1.2532691704153154</v>
      </c>
      <c r="AB56" s="37">
        <v>1.1957826189331506</v>
      </c>
      <c r="AC56" s="37">
        <v>1.2119764641600292</v>
      </c>
      <c r="AD56" s="37">
        <v>1.1242846788815357</v>
      </c>
      <c r="AE56" s="37">
        <v>1.1105521010929513</v>
      </c>
      <c r="AF56" s="37">
        <v>1.0357346986344238</v>
      </c>
    </row>
    <row r="57" spans="2:32" ht="15" customHeight="1" outlineLevel="1">
      <c r="D57" s="3" t="s">
        <v>43</v>
      </c>
      <c r="H57" s="36">
        <v>0.13760356345329369</v>
      </c>
      <c r="I57" s="37">
        <v>0.10165311927664322</v>
      </c>
      <c r="J57" s="37">
        <v>9.2783690991764686E-2</v>
      </c>
      <c r="K57" s="37">
        <v>8.9713502073540133E-2</v>
      </c>
      <c r="L57" s="37">
        <v>9.941052126964918E-2</v>
      </c>
      <c r="M57" s="37">
        <v>8.800851207066536E-2</v>
      </c>
      <c r="N57" s="37">
        <v>6.6589636248182094E-2</v>
      </c>
      <c r="O57" s="37">
        <v>5.7803631368188675E-2</v>
      </c>
      <c r="P57" s="37">
        <v>6.0616157331617335E-2</v>
      </c>
      <c r="Q57" s="37">
        <v>6.6170862317090476E-2</v>
      </c>
      <c r="R57" s="37">
        <v>6.1644107273260959E-2</v>
      </c>
      <c r="S57" s="37">
        <v>6.4992218605019816E-2</v>
      </c>
      <c r="T57" s="37">
        <v>6.3418373282510293E-2</v>
      </c>
      <c r="U57" s="37">
        <v>5.2306793875746216E-2</v>
      </c>
      <c r="V57" s="37">
        <v>6.5767880830325642E-2</v>
      </c>
      <c r="W57" s="37">
        <v>4.8213191694937665E-2</v>
      </c>
      <c r="X57" s="37">
        <v>4.3277404620624418E-2</v>
      </c>
      <c r="Y57" s="37">
        <v>3.9109300377839849E-2</v>
      </c>
      <c r="Z57" s="37">
        <v>3.8714214814406345E-2</v>
      </c>
      <c r="AA57" s="37">
        <v>3.3164255143260317E-2</v>
      </c>
      <c r="AB57" s="37">
        <v>2.997612551483371E-2</v>
      </c>
      <c r="AC57" s="37">
        <v>3.4448080821667976E-2</v>
      </c>
      <c r="AD57" s="37">
        <v>5.9750302009153315E-2</v>
      </c>
      <c r="AE57" s="37">
        <v>3.3976958190039243E-2</v>
      </c>
      <c r="AF57" s="37">
        <v>3.4137882609738893E-2</v>
      </c>
    </row>
    <row r="58" spans="2:32" ht="15" customHeight="1" outlineLevel="1">
      <c r="H58" s="36"/>
      <c r="I58" s="37"/>
      <c r="J58" s="37"/>
      <c r="K58" s="37"/>
      <c r="L58" s="37"/>
      <c r="M58" s="37"/>
      <c r="N58" s="37"/>
      <c r="O58" s="37"/>
      <c r="P58" s="37"/>
      <c r="Q58" s="37"/>
      <c r="R58" s="37"/>
      <c r="S58" s="37"/>
      <c r="T58" s="37"/>
      <c r="U58" s="37"/>
      <c r="V58" s="37"/>
      <c r="W58" s="37"/>
      <c r="X58" s="37"/>
      <c r="Y58" s="37"/>
      <c r="Z58" s="37"/>
      <c r="AA58" s="37"/>
      <c r="AB58" s="37"/>
      <c r="AC58" s="37"/>
      <c r="AD58" s="37"/>
      <c r="AE58" s="37"/>
      <c r="AF58" s="37"/>
    </row>
    <row r="59" spans="2:32" ht="15" customHeight="1" outlineLevel="1">
      <c r="C59" s="3" t="s">
        <v>44</v>
      </c>
      <c r="H59" s="36">
        <v>4.2402363896406566E-2</v>
      </c>
      <c r="I59" s="37">
        <v>4.3578436255431931E-2</v>
      </c>
      <c r="J59" s="37">
        <v>4.5819106662599841E-2</v>
      </c>
      <c r="K59" s="37">
        <v>4.3484268355794269E-2</v>
      </c>
      <c r="L59" s="37">
        <v>4.3923254117800077E-2</v>
      </c>
      <c r="M59" s="37">
        <v>4.3499642186998214E-2</v>
      </c>
      <c r="N59" s="37">
        <v>4.4305702858042417E-2</v>
      </c>
      <c r="O59" s="37">
        <v>4.5950862648784174E-2</v>
      </c>
      <c r="P59" s="37">
        <v>4.1329740665365398E-2</v>
      </c>
      <c r="Q59" s="37">
        <v>3.8335326034722193E-2</v>
      </c>
      <c r="R59" s="37">
        <v>3.4701957931776689E-2</v>
      </c>
      <c r="S59" s="37">
        <v>3.1347765700375334E-2</v>
      </c>
      <c r="T59" s="37">
        <v>2.9353807483042386E-2</v>
      </c>
      <c r="U59" s="37">
        <v>3.0914656380408984E-2</v>
      </c>
      <c r="V59" s="37">
        <v>3.1685231634771181E-2</v>
      </c>
      <c r="W59" s="37">
        <v>2.8980813503148264E-2</v>
      </c>
      <c r="X59" s="37">
        <v>2.8084835769811377E-2</v>
      </c>
      <c r="Y59" s="37">
        <v>2.6823601815204167E-2</v>
      </c>
      <c r="Z59" s="37">
        <v>2.3616391205546042E-2</v>
      </c>
      <c r="AA59" s="37">
        <v>2.7286462584320614E-2</v>
      </c>
      <c r="AB59" s="37">
        <v>2.2057432357998473E-2</v>
      </c>
      <c r="AC59" s="37">
        <v>2.0623683558761173E-2</v>
      </c>
      <c r="AD59" s="37">
        <v>1.9179832303844853E-2</v>
      </c>
      <c r="AE59" s="37">
        <v>1.6557373604006217E-2</v>
      </c>
      <c r="AF59" s="37">
        <v>1.5397805110420918E-2</v>
      </c>
    </row>
    <row r="60" spans="2:32" ht="15" customHeight="1" outlineLevel="1">
      <c r="C60" s="3" t="s">
        <v>45</v>
      </c>
      <c r="H60" s="36">
        <v>0.34712512857298944</v>
      </c>
      <c r="I60" s="37">
        <v>0.26510675367993369</v>
      </c>
      <c r="J60" s="37">
        <v>0.25599751172776541</v>
      </c>
      <c r="K60" s="37">
        <v>0.25449845927772247</v>
      </c>
      <c r="L60" s="37">
        <v>0.23230669180907493</v>
      </c>
      <c r="M60" s="37">
        <v>0.22955751767990143</v>
      </c>
      <c r="N60" s="37">
        <v>0.22245857201433836</v>
      </c>
      <c r="O60" s="37">
        <v>0.24652537001441846</v>
      </c>
      <c r="P60" s="37">
        <v>0.25321179405911781</v>
      </c>
      <c r="Q60" s="37">
        <v>0.14903585065962544</v>
      </c>
      <c r="R60" s="37">
        <v>0.15866519364916368</v>
      </c>
      <c r="S60" s="37">
        <v>0.19493636305708981</v>
      </c>
      <c r="T60" s="37">
        <v>0.17450580271097121</v>
      </c>
      <c r="U60" s="37">
        <v>0.22476832868337482</v>
      </c>
      <c r="V60" s="37">
        <v>0.19597659814639759</v>
      </c>
      <c r="W60" s="37">
        <v>0.21636560410880895</v>
      </c>
      <c r="X60" s="37">
        <v>0.19079285908017218</v>
      </c>
      <c r="Y60" s="37">
        <v>0.17670184232424199</v>
      </c>
      <c r="Z60" s="37">
        <v>0.15297927642381479</v>
      </c>
      <c r="AA60" s="37">
        <v>0.15723734541699713</v>
      </c>
      <c r="AB60" s="37">
        <v>9.4699576522278825E-2</v>
      </c>
      <c r="AC60" s="37">
        <v>0.10741399577855142</v>
      </c>
      <c r="AD60" s="37">
        <v>0.1005550292082492</v>
      </c>
      <c r="AE60" s="37">
        <v>0.10533587726185069</v>
      </c>
      <c r="AF60" s="37">
        <v>9.9275706503396274E-2</v>
      </c>
    </row>
    <row r="61" spans="2:32" ht="15" customHeight="1" outlineLevel="1">
      <c r="C61" s="3" t="s">
        <v>46</v>
      </c>
      <c r="H61" s="36">
        <v>2.856308145653318E-2</v>
      </c>
      <c r="I61" s="37">
        <v>2.6253316965154923E-2</v>
      </c>
      <c r="J61" s="37">
        <v>2.0993725187220452E-2</v>
      </c>
      <c r="K61" s="37">
        <v>1.7534303129149376E-2</v>
      </c>
      <c r="L61" s="37">
        <v>1.9455535473423127E-2</v>
      </c>
      <c r="M61" s="37">
        <v>1.8101816521144811E-2</v>
      </c>
      <c r="N61" s="37">
        <v>2.5667096386625867E-2</v>
      </c>
      <c r="O61" s="37">
        <v>2.7139174562677743E-2</v>
      </c>
      <c r="P61" s="37">
        <v>3.0851105867735935E-2</v>
      </c>
      <c r="Q61" s="37">
        <v>3.3106418745143321E-2</v>
      </c>
      <c r="R61" s="37">
        <v>2.5985380203649419E-2</v>
      </c>
      <c r="S61" s="37">
        <v>2.5568632985873533E-2</v>
      </c>
      <c r="T61" s="37">
        <v>2.4918170927647688E-2</v>
      </c>
      <c r="U61" s="37">
        <v>2.4588663787743954E-2</v>
      </c>
      <c r="V61" s="37">
        <v>2.5514202378085309E-2</v>
      </c>
      <c r="W61" s="37">
        <v>2.770153378620914E-2</v>
      </c>
      <c r="X61" s="37">
        <v>2.7952634509362247E-2</v>
      </c>
      <c r="Y61" s="37">
        <v>4.2453798335407487E-2</v>
      </c>
      <c r="Z61" s="37">
        <v>4.2351067043184615E-2</v>
      </c>
      <c r="AA61" s="37">
        <v>3.6356372250987368E-2</v>
      </c>
      <c r="AB61" s="37">
        <v>2.6728711917393393E-2</v>
      </c>
      <c r="AC61" s="37">
        <v>2.0466588135319052E-2</v>
      </c>
      <c r="AD61" s="37">
        <v>2.2508240861407749E-2</v>
      </c>
      <c r="AE61" s="37">
        <v>2.34307052177905E-2</v>
      </c>
      <c r="AF61" s="37">
        <v>2.3571047633487944E-2</v>
      </c>
    </row>
    <row r="62" spans="2:32" ht="15" customHeight="1" outlineLevel="1">
      <c r="H62" s="36"/>
      <c r="I62" s="37"/>
      <c r="J62" s="37"/>
      <c r="K62" s="37"/>
      <c r="L62" s="37"/>
      <c r="M62" s="37"/>
      <c r="N62" s="37"/>
      <c r="O62" s="37"/>
      <c r="P62" s="37"/>
      <c r="Q62" s="37"/>
      <c r="R62" s="37"/>
      <c r="S62" s="37"/>
      <c r="T62" s="37"/>
      <c r="U62" s="37"/>
      <c r="V62" s="37"/>
      <c r="W62" s="37"/>
      <c r="X62" s="37"/>
      <c r="Y62" s="37"/>
      <c r="Z62" s="37"/>
      <c r="AA62" s="37"/>
      <c r="AB62" s="37"/>
      <c r="AC62" s="37"/>
      <c r="AD62" s="37"/>
      <c r="AE62" s="37"/>
      <c r="AF62" s="37"/>
    </row>
    <row r="63" spans="2:32" ht="15" customHeight="1">
      <c r="B63" s="3" t="s">
        <v>0</v>
      </c>
      <c r="H63" s="36">
        <v>0.15810393611373544</v>
      </c>
      <c r="I63" s="37">
        <v>0.15723701453847977</v>
      </c>
      <c r="J63" s="37">
        <v>0.16793640409815469</v>
      </c>
      <c r="K63" s="37">
        <v>0.15387874116852587</v>
      </c>
      <c r="L63" s="37">
        <v>0.15372472427510483</v>
      </c>
      <c r="M63" s="37">
        <v>0.16022936030044588</v>
      </c>
      <c r="N63" s="37">
        <v>0.16726058238716604</v>
      </c>
      <c r="O63" s="37">
        <v>0.17323982321583237</v>
      </c>
      <c r="P63" s="37">
        <v>0.18149639941338269</v>
      </c>
      <c r="Q63" s="37">
        <v>0.17444282334993014</v>
      </c>
      <c r="R63" s="37">
        <v>0.16982945684034084</v>
      </c>
      <c r="S63" s="37">
        <v>0.19271450526047854</v>
      </c>
      <c r="T63" s="37">
        <v>0.19315232043307984</v>
      </c>
      <c r="U63" s="37">
        <v>0.19255717912143031</v>
      </c>
      <c r="V63" s="37">
        <v>0.1874409178559551</v>
      </c>
      <c r="W63" s="37">
        <v>0.18469128605396182</v>
      </c>
      <c r="X63" s="37">
        <v>0.17994706767292626</v>
      </c>
      <c r="Y63" s="37">
        <v>0.17777333000582662</v>
      </c>
      <c r="Z63" s="37">
        <v>0.18731074993847702</v>
      </c>
      <c r="AA63" s="37">
        <v>0.18871857727749752</v>
      </c>
      <c r="AB63" s="37">
        <v>0.19833703446889722</v>
      </c>
      <c r="AC63" s="37">
        <v>0.18733629245473132</v>
      </c>
      <c r="AD63" s="37">
        <v>0.18587844095586234</v>
      </c>
      <c r="AE63" s="37">
        <v>0.19028557960967785</v>
      </c>
      <c r="AF63" s="37">
        <v>0.20120771682678931</v>
      </c>
    </row>
    <row r="64" spans="2:32" ht="15" customHeight="1" outlineLevel="1">
      <c r="B64" s="15"/>
      <c r="H64" s="36"/>
      <c r="I64" s="37"/>
      <c r="J64" s="37"/>
      <c r="K64" s="37"/>
      <c r="L64" s="37"/>
      <c r="M64" s="37"/>
      <c r="N64" s="37"/>
      <c r="O64" s="37"/>
      <c r="P64" s="37"/>
      <c r="Q64" s="37"/>
      <c r="R64" s="37"/>
      <c r="S64" s="37"/>
      <c r="T64" s="37"/>
      <c r="U64" s="37"/>
      <c r="V64" s="37"/>
      <c r="W64" s="37"/>
      <c r="X64" s="37"/>
      <c r="Y64" s="37"/>
      <c r="Z64" s="37"/>
      <c r="AA64" s="37"/>
      <c r="AB64" s="37"/>
      <c r="AC64" s="37"/>
      <c r="AD64" s="37"/>
      <c r="AE64" s="37"/>
      <c r="AF64" s="37"/>
    </row>
    <row r="65" spans="2:32" ht="15" customHeight="1">
      <c r="B65" s="3" t="s">
        <v>107</v>
      </c>
      <c r="H65" s="36">
        <v>11.22139233550601</v>
      </c>
      <c r="I65" s="37">
        <v>10.576250509826654</v>
      </c>
      <c r="J65" s="37">
        <v>9.9949960042590611</v>
      </c>
      <c r="K65" s="37">
        <v>10.922819862478306</v>
      </c>
      <c r="L65" s="37">
        <v>12.034747546364711</v>
      </c>
      <c r="M65" s="37">
        <v>11.507651315147751</v>
      </c>
      <c r="N65" s="37">
        <v>12.683334507869318</v>
      </c>
      <c r="O65" s="37">
        <v>12.969562248780109</v>
      </c>
      <c r="P65" s="37">
        <v>11.57070427202842</v>
      </c>
      <c r="Q65" s="37">
        <v>11.274567499208647</v>
      </c>
      <c r="R65" s="37">
        <v>12.484416769411251</v>
      </c>
      <c r="S65" s="37">
        <v>12.539497695513267</v>
      </c>
      <c r="T65" s="37">
        <v>18.159810482655647</v>
      </c>
      <c r="U65" s="37">
        <v>18.436898643013119</v>
      </c>
      <c r="V65" s="37">
        <v>18.78923313766256</v>
      </c>
      <c r="W65" s="37">
        <v>17.200908990313636</v>
      </c>
      <c r="X65" s="37">
        <v>17.357396218969917</v>
      </c>
      <c r="Y65" s="37">
        <v>16.809784825508238</v>
      </c>
      <c r="Z65" s="37">
        <v>16.812144185192839</v>
      </c>
      <c r="AA65" s="37">
        <v>16.700946969164093</v>
      </c>
      <c r="AB65" s="37">
        <v>15.154135488789953</v>
      </c>
      <c r="AC65" s="37">
        <v>15.310961799547716</v>
      </c>
      <c r="AD65" s="37">
        <v>15.737706374141526</v>
      </c>
      <c r="AE65" s="37">
        <v>15.347964386137834</v>
      </c>
      <c r="AF65" s="37">
        <v>15.556283309938125</v>
      </c>
    </row>
    <row r="66" spans="2:32" ht="15" customHeight="1" outlineLevel="1">
      <c r="H66" s="36"/>
      <c r="I66" s="37"/>
      <c r="J66" s="37"/>
      <c r="K66" s="37"/>
      <c r="L66" s="37"/>
      <c r="M66" s="37"/>
      <c r="N66" s="37"/>
      <c r="O66" s="37"/>
      <c r="P66" s="37"/>
      <c r="Q66" s="37"/>
      <c r="R66" s="37"/>
      <c r="S66" s="37"/>
      <c r="T66" s="37"/>
      <c r="U66" s="37"/>
      <c r="V66" s="37"/>
      <c r="W66" s="37"/>
      <c r="X66" s="37"/>
      <c r="Y66" s="37"/>
      <c r="Z66" s="37"/>
      <c r="AA66" s="37"/>
      <c r="AB66" s="37"/>
      <c r="AC66" s="37"/>
      <c r="AD66" s="37"/>
      <c r="AE66" s="37"/>
      <c r="AF66" s="37"/>
    </row>
    <row r="67" spans="2:32" ht="15" customHeight="1" outlineLevel="1">
      <c r="C67" s="3" t="s">
        <v>83</v>
      </c>
      <c r="H67" s="36">
        <v>5.3237828041513318</v>
      </c>
      <c r="I67" s="37">
        <v>4.7152751188580115</v>
      </c>
      <c r="J67" s="37">
        <v>4.2607415041344954</v>
      </c>
      <c r="K67" s="37">
        <v>4.875399929736921</v>
      </c>
      <c r="L67" s="37">
        <v>5.3307900591691553</v>
      </c>
      <c r="M67" s="37">
        <v>4.8350427614917626</v>
      </c>
      <c r="N67" s="37">
        <v>5.6662299972828576</v>
      </c>
      <c r="O67" s="37">
        <v>5.8479789055908524</v>
      </c>
      <c r="P67" s="37">
        <v>4.6285669472756759</v>
      </c>
      <c r="Q67" s="37">
        <v>4.317320460371227</v>
      </c>
      <c r="R67" s="37">
        <v>4.4903699630793348</v>
      </c>
      <c r="S67" s="37">
        <v>4.6071027267893703</v>
      </c>
      <c r="T67" s="37">
        <v>4.7485735217427028</v>
      </c>
      <c r="U67" s="37">
        <v>4.1628998975938041</v>
      </c>
      <c r="V67" s="37">
        <v>3.8751770075095413</v>
      </c>
      <c r="W67" s="37">
        <v>3.8212031166924407</v>
      </c>
      <c r="X67" s="37">
        <v>3.8206058508787759</v>
      </c>
      <c r="Y67" s="37">
        <v>4.0763604538655382</v>
      </c>
      <c r="Z67" s="37">
        <v>3.7746719528425268</v>
      </c>
      <c r="AA67" s="37">
        <v>3.8822794273935308</v>
      </c>
      <c r="AB67" s="37">
        <v>3.5954414106884576</v>
      </c>
      <c r="AC67" s="37">
        <v>3.375155898798146</v>
      </c>
      <c r="AD67" s="37">
        <v>3.2280145803816276</v>
      </c>
      <c r="AE67" s="37">
        <v>3.3402686706021507</v>
      </c>
      <c r="AF67" s="37">
        <v>3.1802962361809843</v>
      </c>
    </row>
    <row r="68" spans="2:32" ht="15" customHeight="1" outlineLevel="1">
      <c r="C68" s="5"/>
      <c r="D68" s="3" t="s">
        <v>22</v>
      </c>
      <c r="H68" s="36">
        <v>7.0676548631013958</v>
      </c>
      <c r="I68" s="37">
        <v>6.3481762365779746</v>
      </c>
      <c r="J68" s="37">
        <v>6.5547983352739578</v>
      </c>
      <c r="K68" s="37">
        <v>6.2460080002216332</v>
      </c>
      <c r="L68" s="37">
        <v>5.945169075568332</v>
      </c>
      <c r="M68" s="37">
        <v>5.7922663048737499</v>
      </c>
      <c r="N68" s="37">
        <v>6.240362744983603</v>
      </c>
      <c r="O68" s="37">
        <v>6.1597739293317648</v>
      </c>
      <c r="P68" s="37">
        <v>5.7453292410326027</v>
      </c>
      <c r="Q68" s="37">
        <v>5.3585206279553068</v>
      </c>
      <c r="R68" s="37">
        <v>5.3006125488419631</v>
      </c>
      <c r="S68" s="37">
        <v>5.1448728990852333</v>
      </c>
      <c r="T68" s="37">
        <v>4.9928984897275139</v>
      </c>
      <c r="U68" s="37">
        <v>4.8121300349131078</v>
      </c>
      <c r="V68" s="37">
        <v>4.3941278014697973</v>
      </c>
      <c r="W68" s="37">
        <v>4.8755185266152248</v>
      </c>
      <c r="X68" s="37">
        <v>4.6350713762537241</v>
      </c>
      <c r="Y68" s="37">
        <v>4.9242505021688272</v>
      </c>
      <c r="Z68" s="37">
        <v>4.7467557426256777</v>
      </c>
      <c r="AA68" s="37">
        <v>4.6249070564459913</v>
      </c>
      <c r="AB68" s="37">
        <v>4.4156181808998225</v>
      </c>
      <c r="AC68" s="37">
        <v>4.012644217894298</v>
      </c>
      <c r="AD68" s="37">
        <v>4.0642357473714474</v>
      </c>
      <c r="AE68" s="37">
        <v>4.0528056716472829</v>
      </c>
      <c r="AF68" s="37">
        <v>3.6501993009536022</v>
      </c>
    </row>
    <row r="69" spans="2:32" ht="15" customHeight="1" outlineLevel="1">
      <c r="C69" s="5"/>
      <c r="D69" s="3" t="s">
        <v>21</v>
      </c>
      <c r="H69" s="36">
        <v>0.52985944936339235</v>
      </c>
      <c r="I69" s="37">
        <v>0.43363165956006744</v>
      </c>
      <c r="J69" s="37">
        <v>0.46812523843603282</v>
      </c>
      <c r="K69" s="37">
        <v>0.58329844437724709</v>
      </c>
      <c r="L69" s="37">
        <v>0.5387030486824087</v>
      </c>
      <c r="M69" s="37">
        <v>0.49612862184018353</v>
      </c>
      <c r="N69" s="37">
        <v>0.27028476182813393</v>
      </c>
      <c r="O69" s="37">
        <v>0.35210054706148541</v>
      </c>
      <c r="P69" s="37">
        <v>0.32342342106874661</v>
      </c>
      <c r="Q69" s="37">
        <v>0.28468761752298938</v>
      </c>
      <c r="R69" s="37">
        <v>0.28858622491809893</v>
      </c>
      <c r="S69" s="37">
        <v>0.32060947516437854</v>
      </c>
      <c r="T69" s="37">
        <v>0.27913067812011655</v>
      </c>
      <c r="U69" s="37">
        <v>0.19390396729707718</v>
      </c>
      <c r="V69" s="37">
        <v>7.0415266580272265E-2</v>
      </c>
      <c r="W69" s="37">
        <v>8.4599793264079487E-2</v>
      </c>
      <c r="X69" s="37">
        <v>0.11271479465892101</v>
      </c>
      <c r="Y69" s="37">
        <v>0.13821150813139521</v>
      </c>
      <c r="Z69" s="37">
        <v>8.5545760345944383E-2</v>
      </c>
      <c r="AA69" s="37">
        <v>7.5812781308517346E-2</v>
      </c>
      <c r="AB69" s="37">
        <v>8.8079848804419714E-2</v>
      </c>
      <c r="AC69" s="37">
        <v>0.10362897791999277</v>
      </c>
      <c r="AD69" s="37">
        <v>0.13450284434960919</v>
      </c>
      <c r="AE69" s="37">
        <v>0.24126319501595178</v>
      </c>
      <c r="AF69" s="37">
        <v>0.25272833487397972</v>
      </c>
    </row>
    <row r="70" spans="2:32" ht="15" customHeight="1" outlineLevel="1">
      <c r="C70" s="5"/>
      <c r="D70" s="3" t="s">
        <v>98</v>
      </c>
      <c r="H70" s="36">
        <v>2.2737315083134559</v>
      </c>
      <c r="I70" s="37">
        <v>2.0665327772800306</v>
      </c>
      <c r="J70" s="37">
        <v>2.7621820695754962</v>
      </c>
      <c r="K70" s="37">
        <v>1.9539065148619588</v>
      </c>
      <c r="L70" s="37">
        <v>1.1530820650815856</v>
      </c>
      <c r="M70" s="37">
        <v>1.4533521652221701</v>
      </c>
      <c r="N70" s="37">
        <v>0.84441750952887829</v>
      </c>
      <c r="O70" s="37">
        <v>0.66389557080239781</v>
      </c>
      <c r="P70" s="37">
        <v>1.4401857148256731</v>
      </c>
      <c r="Q70" s="37">
        <v>1.3258877851070694</v>
      </c>
      <c r="R70" s="37">
        <v>1.0988288106807274</v>
      </c>
      <c r="S70" s="37">
        <v>0.85837964746024087</v>
      </c>
      <c r="T70" s="37">
        <v>0.52345564610492712</v>
      </c>
      <c r="U70" s="37">
        <v>0.84313410461638194</v>
      </c>
      <c r="V70" s="37">
        <v>0.58936606054052765</v>
      </c>
      <c r="W70" s="37">
        <v>1.1389152031868639</v>
      </c>
      <c r="X70" s="37">
        <v>0.92718032003386885</v>
      </c>
      <c r="Y70" s="37">
        <v>0.98610155643468433</v>
      </c>
      <c r="Z70" s="37">
        <v>1.0576295501290955</v>
      </c>
      <c r="AA70" s="37">
        <v>0.8184404103609777</v>
      </c>
      <c r="AB70" s="37">
        <v>0.90825661901578481</v>
      </c>
      <c r="AC70" s="37">
        <v>0.74111729701614426</v>
      </c>
      <c r="AD70" s="37">
        <v>0.9707240113394292</v>
      </c>
      <c r="AE70" s="37">
        <v>0.95380019606108446</v>
      </c>
      <c r="AF70" s="37">
        <v>0.72263139964659762</v>
      </c>
    </row>
    <row r="71" spans="2:32" ht="15" customHeight="1" outlineLevel="1">
      <c r="H71" s="16"/>
    </row>
    <row r="72" spans="2:32" ht="15" customHeight="1" outlineLevel="1">
      <c r="C72" s="3" t="s">
        <v>87</v>
      </c>
      <c r="H72" s="36">
        <v>1.4485047580664132</v>
      </c>
      <c r="I72" s="37">
        <v>1.330315252934978</v>
      </c>
      <c r="J72" s="37">
        <v>1.1968633927651136</v>
      </c>
      <c r="K72" s="37">
        <v>1.3806573217244418</v>
      </c>
      <c r="L72" s="37">
        <v>1.6171289120381249</v>
      </c>
      <c r="M72" s="37">
        <v>1.5114695385061441</v>
      </c>
      <c r="N72" s="37">
        <v>1.8465640702721655</v>
      </c>
      <c r="O72" s="37">
        <v>1.7885889094327374</v>
      </c>
      <c r="P72" s="37">
        <v>1.9607876835129106</v>
      </c>
      <c r="Q72" s="37">
        <v>2.0017300487384526</v>
      </c>
      <c r="R72" s="37">
        <v>2.132374269514834</v>
      </c>
      <c r="S72" s="37">
        <v>2.0554832428463516</v>
      </c>
      <c r="T72" s="37">
        <v>2.2118891230106446</v>
      </c>
      <c r="U72" s="37">
        <v>2.3560578224782303</v>
      </c>
      <c r="V72" s="37">
        <v>2.5099214313292779</v>
      </c>
      <c r="W72" s="37">
        <v>2.1470847806197217</v>
      </c>
      <c r="X72" s="37">
        <v>2.0856229489965949</v>
      </c>
      <c r="Y72" s="37">
        <v>2.1425332444657403</v>
      </c>
      <c r="Z72" s="37">
        <v>2.1705526286982728</v>
      </c>
      <c r="AA72" s="37">
        <v>2.0663279987292911</v>
      </c>
      <c r="AB72" s="37">
        <v>2.0016907533994543</v>
      </c>
      <c r="AC72" s="37">
        <v>1.9094114149952983</v>
      </c>
      <c r="AD72" s="37">
        <v>1.9107114873481674</v>
      </c>
      <c r="AE72" s="37">
        <v>1.9565125981703673</v>
      </c>
      <c r="AF72" s="37">
        <v>2.0016708791269173</v>
      </c>
    </row>
    <row r="73" spans="2:32" ht="15" customHeight="1" outlineLevel="1">
      <c r="D73" s="3" t="s">
        <v>26</v>
      </c>
      <c r="H73" s="39" t="s">
        <v>61</v>
      </c>
      <c r="I73" s="38" t="s">
        <v>61</v>
      </c>
      <c r="J73" s="38" t="s">
        <v>61</v>
      </c>
      <c r="K73" s="38">
        <v>1.6756071973848756</v>
      </c>
      <c r="L73" s="38">
        <v>1.6663776107750634</v>
      </c>
      <c r="M73" s="38">
        <v>1.6344924662695208</v>
      </c>
      <c r="N73" s="38">
        <v>1.7082351493032899</v>
      </c>
      <c r="O73" s="38">
        <v>1.4504978462236204</v>
      </c>
      <c r="P73" s="38">
        <v>1.6256623246092259</v>
      </c>
      <c r="Q73" s="38">
        <v>1.4376856606883863</v>
      </c>
      <c r="R73" s="38">
        <v>1.3193376830797556</v>
      </c>
      <c r="S73" s="38">
        <v>1.2787079424911825</v>
      </c>
      <c r="T73" s="38">
        <v>1.3146384540717344</v>
      </c>
      <c r="U73" s="38">
        <v>1.3337282421759853</v>
      </c>
      <c r="V73" s="38">
        <v>1.4228318252539272</v>
      </c>
      <c r="W73" s="38">
        <v>1.091198609525506</v>
      </c>
      <c r="X73" s="38">
        <v>0.8616560873048662</v>
      </c>
      <c r="Y73" s="38">
        <v>0.8829370580048298</v>
      </c>
      <c r="Z73" s="38">
        <v>0.94357025102202252</v>
      </c>
      <c r="AA73" s="38">
        <v>0.85379924601580026</v>
      </c>
      <c r="AB73" s="38">
        <v>0.82802551907533251</v>
      </c>
      <c r="AC73" s="38">
        <v>0.73349816897920139</v>
      </c>
      <c r="AD73" s="38">
        <v>0.6947735640223045</v>
      </c>
      <c r="AE73" s="38">
        <v>0.74655780047154618</v>
      </c>
      <c r="AF73" s="38">
        <v>0.63179164703308122</v>
      </c>
    </row>
    <row r="74" spans="2:32" ht="15" customHeight="1" outlineLevel="1">
      <c r="D74" s="3" t="s">
        <v>27</v>
      </c>
      <c r="H74" s="39" t="s">
        <v>61</v>
      </c>
      <c r="I74" s="38" t="s">
        <v>61</v>
      </c>
      <c r="J74" s="38" t="s">
        <v>61</v>
      </c>
      <c r="K74" s="38">
        <v>0.5176268218519221</v>
      </c>
      <c r="L74" s="38">
        <v>0.5044842343211362</v>
      </c>
      <c r="M74" s="38">
        <v>0.62219851729923614</v>
      </c>
      <c r="N74" s="38">
        <v>0.73174944294848021</v>
      </c>
      <c r="O74" s="38">
        <v>0.74526421709364998</v>
      </c>
      <c r="P74" s="38">
        <v>0.78729396548430808</v>
      </c>
      <c r="Q74" s="38">
        <v>0.83332711701006468</v>
      </c>
      <c r="R74" s="38">
        <v>0.96989389729618614</v>
      </c>
      <c r="S74" s="38">
        <v>0.98156612078997518</v>
      </c>
      <c r="T74" s="38">
        <v>1.0357828977126486</v>
      </c>
      <c r="U74" s="38">
        <v>1.1981888213787255</v>
      </c>
      <c r="V74" s="38">
        <v>1.2626854244111718</v>
      </c>
      <c r="W74" s="38">
        <v>1.3272823942502581</v>
      </c>
      <c r="X74" s="38">
        <v>1.3864422107836991</v>
      </c>
      <c r="Y74" s="38">
        <v>1.4250266025424638</v>
      </c>
      <c r="Z74" s="38">
        <v>1.4563715593423172</v>
      </c>
      <c r="AA74" s="38">
        <v>1.424231596281081</v>
      </c>
      <c r="AB74" s="38">
        <v>1.3386987933460393</v>
      </c>
      <c r="AC74" s="38">
        <v>1.3308682443138209</v>
      </c>
      <c r="AD74" s="38">
        <v>1.3018030555278595</v>
      </c>
      <c r="AE74" s="38">
        <v>1.4824378242617209</v>
      </c>
      <c r="AF74" s="38">
        <v>1.5502305854108704</v>
      </c>
    </row>
    <row r="75" spans="2:32" ht="15" customHeight="1" outlineLevel="1">
      <c r="D75" s="3" t="s">
        <v>22</v>
      </c>
      <c r="H75" s="36">
        <v>1.8122656022566548</v>
      </c>
      <c r="I75" s="37">
        <v>1.8346342271620655</v>
      </c>
      <c r="J75" s="37">
        <v>1.6823717571937555</v>
      </c>
      <c r="K75" s="37"/>
      <c r="L75" s="37"/>
      <c r="M75" s="37"/>
      <c r="N75" s="37"/>
      <c r="O75" s="37"/>
      <c r="P75" s="37"/>
      <c r="Q75" s="37"/>
      <c r="R75" s="37"/>
      <c r="S75" s="37"/>
      <c r="T75" s="37"/>
      <c r="U75" s="37"/>
      <c r="V75" s="37"/>
      <c r="W75" s="37"/>
      <c r="X75" s="37"/>
      <c r="Y75" s="37"/>
      <c r="Z75" s="37"/>
      <c r="AA75" s="37"/>
      <c r="AB75" s="37"/>
      <c r="AC75" s="37"/>
      <c r="AD75" s="37"/>
      <c r="AE75" s="37"/>
      <c r="AF75" s="37"/>
    </row>
    <row r="76" spans="2:32" ht="15" customHeight="1" outlineLevel="1">
      <c r="D76" s="3" t="s">
        <v>21</v>
      </c>
      <c r="H76" s="36">
        <v>0.27250594936055511</v>
      </c>
      <c r="I76" s="37">
        <v>0.29147736535951896</v>
      </c>
      <c r="J76" s="37">
        <v>0.23966608160445863</v>
      </c>
      <c r="K76" s="37"/>
      <c r="L76" s="37"/>
      <c r="M76" s="37"/>
      <c r="N76" s="37"/>
      <c r="O76" s="37"/>
      <c r="P76" s="37"/>
      <c r="Q76" s="37"/>
      <c r="R76" s="37"/>
      <c r="S76" s="37"/>
      <c r="T76" s="37"/>
      <c r="U76" s="37"/>
      <c r="V76" s="37"/>
      <c r="W76" s="37"/>
      <c r="X76" s="37"/>
      <c r="Y76" s="37"/>
      <c r="Z76" s="37"/>
      <c r="AA76" s="37"/>
      <c r="AB76" s="37"/>
      <c r="AC76" s="37"/>
      <c r="AD76" s="37"/>
      <c r="AE76" s="37"/>
      <c r="AF76" s="37"/>
    </row>
    <row r="77" spans="2:32" ht="15" customHeight="1" outlineLevel="1">
      <c r="D77" s="3" t="s">
        <v>98</v>
      </c>
      <c r="H77" s="36">
        <v>0.63626679355079641</v>
      </c>
      <c r="I77" s="37">
        <v>0.79579633958660667</v>
      </c>
      <c r="J77" s="37">
        <v>0.72517444603310066</v>
      </c>
      <c r="K77" s="37">
        <v>0.81257669751235573</v>
      </c>
      <c r="L77" s="37">
        <v>0.55373293305807469</v>
      </c>
      <c r="M77" s="37">
        <v>0.74522144506261301</v>
      </c>
      <c r="N77" s="37">
        <v>0.59342052197960471</v>
      </c>
      <c r="O77" s="37">
        <v>0.40717315388453296</v>
      </c>
      <c r="P77" s="37">
        <v>0.45216860658062336</v>
      </c>
      <c r="Q77" s="37">
        <v>0.26928272895999839</v>
      </c>
      <c r="R77" s="37">
        <v>0.15685731086110763</v>
      </c>
      <c r="S77" s="37">
        <v>0.20479082043480604</v>
      </c>
      <c r="T77" s="37">
        <v>0.1385322287737385</v>
      </c>
      <c r="U77" s="37">
        <v>0.17585924107648054</v>
      </c>
      <c r="V77" s="37">
        <v>0.17559581833582089</v>
      </c>
      <c r="W77" s="37">
        <v>0.27139622315604245</v>
      </c>
      <c r="X77" s="37">
        <v>0.16247534909197034</v>
      </c>
      <c r="Y77" s="37">
        <v>0.16543041608155293</v>
      </c>
      <c r="Z77" s="37">
        <v>0.22938918166606723</v>
      </c>
      <c r="AA77" s="37">
        <v>0.21170284356758984</v>
      </c>
      <c r="AB77" s="37">
        <v>0.16503355902191699</v>
      </c>
      <c r="AC77" s="37">
        <v>0.15495499829772383</v>
      </c>
      <c r="AD77" s="37">
        <v>8.5865132201996527E-2</v>
      </c>
      <c r="AE77" s="37">
        <v>0.27248302656289963</v>
      </c>
      <c r="AF77" s="37">
        <v>0.18035135331703439</v>
      </c>
    </row>
    <row r="78" spans="2:32" ht="15" customHeight="1" outlineLevel="1">
      <c r="H78" s="36"/>
      <c r="I78" s="37"/>
      <c r="J78" s="37"/>
      <c r="K78" s="37"/>
      <c r="L78" s="37"/>
      <c r="M78" s="37"/>
      <c r="N78" s="37"/>
      <c r="O78" s="37"/>
      <c r="P78" s="37"/>
      <c r="Q78" s="37"/>
      <c r="R78" s="37"/>
      <c r="S78" s="37"/>
      <c r="T78" s="37"/>
      <c r="U78" s="37"/>
      <c r="V78" s="37"/>
      <c r="W78" s="37"/>
      <c r="X78" s="37"/>
      <c r="Y78" s="37"/>
      <c r="Z78" s="37"/>
      <c r="AA78" s="37"/>
      <c r="AB78" s="37"/>
      <c r="AC78" s="37"/>
      <c r="AD78" s="37"/>
      <c r="AE78" s="37"/>
      <c r="AF78" s="37"/>
    </row>
    <row r="79" spans="2:32" ht="15" customHeight="1" outlineLevel="1">
      <c r="C79" s="3" t="s">
        <v>88</v>
      </c>
      <c r="H79" s="39" t="s">
        <v>61</v>
      </c>
      <c r="I79" s="38" t="s">
        <v>61</v>
      </c>
      <c r="J79" s="38" t="s">
        <v>61</v>
      </c>
      <c r="K79" s="38">
        <v>0.12907362734893885</v>
      </c>
      <c r="L79" s="38">
        <v>0.16228276043402065</v>
      </c>
      <c r="M79" s="38">
        <v>0.15613459569676363</v>
      </c>
      <c r="N79" s="38">
        <v>0.17335277258010059</v>
      </c>
      <c r="O79" s="38">
        <v>0.21860415710324391</v>
      </c>
      <c r="P79" s="38">
        <v>0.22847123604603597</v>
      </c>
      <c r="Q79" s="38">
        <v>0.28696027332889579</v>
      </c>
      <c r="R79" s="38">
        <v>0.32596478853608846</v>
      </c>
      <c r="S79" s="38">
        <v>0.31729395679430583</v>
      </c>
      <c r="T79" s="38">
        <v>0.33309384639087408</v>
      </c>
      <c r="U79" s="38">
        <v>0.45610853659729228</v>
      </c>
      <c r="V79" s="38">
        <v>0.41725441624520726</v>
      </c>
      <c r="W79" s="38">
        <v>0.50932065928786763</v>
      </c>
      <c r="X79" s="38">
        <v>0.54587486854567657</v>
      </c>
      <c r="Y79" s="38">
        <v>0.56337886046348828</v>
      </c>
      <c r="Z79" s="38">
        <v>0.58102186596959815</v>
      </c>
      <c r="AA79" s="38">
        <v>0.5687135179765046</v>
      </c>
      <c r="AB79" s="38">
        <v>0.52754983293555846</v>
      </c>
      <c r="AC79" s="38">
        <v>0.59860229256224351</v>
      </c>
      <c r="AD79" s="38">
        <v>0.59868894865383193</v>
      </c>
      <c r="AE79" s="38">
        <v>0.65554339375861526</v>
      </c>
      <c r="AF79" s="38">
        <v>0.87489209681590041</v>
      </c>
    </row>
    <row r="80" spans="2:32" ht="15" customHeight="1" outlineLevel="1">
      <c r="D80" s="3" t="s">
        <v>99</v>
      </c>
      <c r="H80" s="39" t="s">
        <v>61</v>
      </c>
      <c r="I80" s="38" t="s">
        <v>61</v>
      </c>
      <c r="J80" s="38" t="s">
        <v>61</v>
      </c>
      <c r="K80" s="38">
        <v>0.14054892156939014</v>
      </c>
      <c r="L80" s="38">
        <v>0.17340020927597674</v>
      </c>
      <c r="M80" s="38">
        <v>0.16674112881462191</v>
      </c>
      <c r="N80" s="38">
        <v>0.17997553261565749</v>
      </c>
      <c r="O80" s="38">
        <v>0.22593576662040132</v>
      </c>
      <c r="P80" s="38">
        <v>0.24663579431709751</v>
      </c>
      <c r="Q80" s="38">
        <v>0.29241704584439665</v>
      </c>
      <c r="R80" s="38">
        <v>0.33834408983482278</v>
      </c>
      <c r="S80" s="38">
        <v>0.327407439044684</v>
      </c>
      <c r="T80" s="38">
        <v>0.34203811098928394</v>
      </c>
      <c r="U80" s="38">
        <v>0.45746650143829715</v>
      </c>
      <c r="V80" s="38">
        <v>0.41725441624520726</v>
      </c>
      <c r="W80" s="38">
        <v>0.51359572062042358</v>
      </c>
      <c r="X80" s="38">
        <v>0.55328871523166334</v>
      </c>
      <c r="Y80" s="38">
        <v>0.57122256640440894</v>
      </c>
      <c r="Z80" s="38">
        <v>0.58770400323294048</v>
      </c>
      <c r="AA80" s="38">
        <v>0.57654545914946953</v>
      </c>
      <c r="AB80" s="38">
        <v>0.52820930769688479</v>
      </c>
      <c r="AC80" s="38">
        <v>0.60056598535527006</v>
      </c>
      <c r="AD80" s="38">
        <v>0.59905497598787483</v>
      </c>
      <c r="AE80" s="38">
        <v>0.65554339375861526</v>
      </c>
      <c r="AF80" s="38">
        <v>0.88066201683516088</v>
      </c>
    </row>
    <row r="81" spans="3:32" ht="15" customHeight="1" outlineLevel="1">
      <c r="D81" s="3" t="s">
        <v>98</v>
      </c>
      <c r="H81" s="39" t="s">
        <v>61</v>
      </c>
      <c r="I81" s="38" t="s">
        <v>61</v>
      </c>
      <c r="J81" s="38" t="s">
        <v>61</v>
      </c>
      <c r="K81" s="38">
        <v>1.1475294220451328E-2</v>
      </c>
      <c r="L81" s="38">
        <v>1.1117448841956073E-2</v>
      </c>
      <c r="M81" s="38">
        <v>1.0606533117858289E-2</v>
      </c>
      <c r="N81" s="38">
        <v>6.6227600355569178E-3</v>
      </c>
      <c r="O81" s="38">
        <v>7.3316095171574265E-3</v>
      </c>
      <c r="P81" s="38">
        <v>1.8164558271061546E-2</v>
      </c>
      <c r="Q81" s="38">
        <v>5.4567725155008915E-3</v>
      </c>
      <c r="R81" s="38">
        <v>1.2379301298734276E-2</v>
      </c>
      <c r="S81" s="38">
        <v>1.0113482250378161E-2</v>
      </c>
      <c r="T81" s="38">
        <v>8.9442645984098186E-3</v>
      </c>
      <c r="U81" s="38">
        <v>1.3579648410049501E-3</v>
      </c>
      <c r="V81" s="38">
        <v>0</v>
      </c>
      <c r="W81" s="38">
        <v>4.2750613325560488E-3</v>
      </c>
      <c r="X81" s="38">
        <v>7.4138466859867335E-3</v>
      </c>
      <c r="Y81" s="38">
        <v>7.8437059409206689E-3</v>
      </c>
      <c r="Z81" s="38">
        <v>6.6821372633422589E-3</v>
      </c>
      <c r="AA81" s="38">
        <v>7.8319411729649152E-3</v>
      </c>
      <c r="AB81" s="38">
        <v>6.5947476132634166E-4</v>
      </c>
      <c r="AC81" s="38">
        <v>1.9636927930265342E-3</v>
      </c>
      <c r="AD81" s="38">
        <v>3.6602733404284069E-4</v>
      </c>
      <c r="AE81" s="38">
        <v>0</v>
      </c>
      <c r="AF81" s="38">
        <v>5.7699200192604131E-3</v>
      </c>
    </row>
    <row r="82" spans="3:32" ht="15" customHeight="1" outlineLevel="1">
      <c r="H82" s="36"/>
      <c r="I82" s="37"/>
      <c r="J82" s="37"/>
      <c r="K82" s="37"/>
      <c r="L82" s="37"/>
      <c r="M82" s="37"/>
      <c r="N82" s="37"/>
      <c r="O82" s="37"/>
      <c r="P82" s="37"/>
      <c r="Q82" s="37"/>
      <c r="R82" s="37"/>
      <c r="S82" s="37"/>
      <c r="T82" s="37"/>
      <c r="U82" s="37"/>
      <c r="V82" s="37"/>
      <c r="W82" s="37"/>
      <c r="X82" s="37"/>
      <c r="Y82" s="37"/>
      <c r="Z82" s="37"/>
      <c r="AA82" s="37"/>
      <c r="AB82" s="37"/>
      <c r="AC82" s="37"/>
      <c r="AD82" s="37"/>
      <c r="AE82" s="37"/>
      <c r="AF82" s="37"/>
    </row>
    <row r="83" spans="3:32" ht="15" customHeight="1" outlineLevel="1">
      <c r="C83" s="3" t="s">
        <v>141</v>
      </c>
      <c r="H83" s="39" t="s">
        <v>61</v>
      </c>
      <c r="I83" s="38" t="s">
        <v>61</v>
      </c>
      <c r="J83" s="38" t="s">
        <v>61</v>
      </c>
      <c r="K83" s="38" t="s">
        <v>61</v>
      </c>
      <c r="L83" s="38" t="s">
        <v>61</v>
      </c>
      <c r="M83" s="38" t="s">
        <v>61</v>
      </c>
      <c r="N83" s="38" t="s">
        <v>61</v>
      </c>
      <c r="O83" s="38" t="s">
        <v>61</v>
      </c>
      <c r="P83" s="38" t="s">
        <v>61</v>
      </c>
      <c r="Q83" s="38" t="s">
        <v>61</v>
      </c>
      <c r="R83" s="38" t="s">
        <v>61</v>
      </c>
      <c r="S83" s="38" t="s">
        <v>61</v>
      </c>
      <c r="T83" s="38">
        <v>4.7421446561022895</v>
      </c>
      <c r="U83" s="38">
        <v>5.3155438076384129</v>
      </c>
      <c r="V83" s="38">
        <v>5.2612447894395666</v>
      </c>
      <c r="W83" s="38">
        <v>4.9694133395947855</v>
      </c>
      <c r="X83" s="38">
        <v>5.0150072226836633</v>
      </c>
      <c r="Y83" s="38">
        <v>4.0845734589588494</v>
      </c>
      <c r="Z83" s="38">
        <v>4.2382445824790764</v>
      </c>
      <c r="AA83" s="38">
        <v>3.7680486982019521</v>
      </c>
      <c r="AB83" s="38">
        <v>3.8293301300179476</v>
      </c>
      <c r="AC83" s="38">
        <v>4.1887432783409349</v>
      </c>
      <c r="AD83" s="38">
        <v>4.3081612431420515</v>
      </c>
      <c r="AE83" s="38">
        <v>4.141223702917161</v>
      </c>
      <c r="AF83" s="38">
        <v>4.1549456770061051</v>
      </c>
    </row>
    <row r="84" spans="3:32" ht="15" customHeight="1" outlineLevel="1">
      <c r="D84" s="3" t="s">
        <v>99</v>
      </c>
      <c r="H84" s="39" t="s">
        <v>61</v>
      </c>
      <c r="I84" s="38" t="s">
        <v>61</v>
      </c>
      <c r="J84" s="38" t="s">
        <v>61</v>
      </c>
      <c r="K84" s="38" t="s">
        <v>61</v>
      </c>
      <c r="L84" s="38" t="s">
        <v>61</v>
      </c>
      <c r="M84" s="38" t="s">
        <v>61</v>
      </c>
      <c r="N84" s="38" t="s">
        <v>61</v>
      </c>
      <c r="O84" s="38" t="s">
        <v>61</v>
      </c>
      <c r="P84" s="38" t="s">
        <v>61</v>
      </c>
      <c r="Q84" s="38" t="s">
        <v>61</v>
      </c>
      <c r="R84" s="38" t="s">
        <v>61</v>
      </c>
      <c r="S84" s="38" t="s">
        <v>61</v>
      </c>
      <c r="T84" s="38">
        <v>4.7500614251441968</v>
      </c>
      <c r="U84" s="38">
        <v>5.3738524708114399</v>
      </c>
      <c r="V84" s="38">
        <v>5.3130923573714037</v>
      </c>
      <c r="W84" s="38">
        <v>5.0231970657533571</v>
      </c>
      <c r="X84" s="38">
        <v>5.0701827407447082</v>
      </c>
      <c r="Y84" s="38">
        <v>5.173912333374564</v>
      </c>
      <c r="Z84" s="38">
        <v>5.3508744494824247</v>
      </c>
      <c r="AA84" s="38">
        <v>4.2950754176033481</v>
      </c>
      <c r="AB84" s="38">
        <v>4.3290121582665488</v>
      </c>
      <c r="AC84" s="38">
        <v>4.5583789912362844</v>
      </c>
      <c r="AD84" s="38">
        <v>4.6857159980250138</v>
      </c>
      <c r="AE84" s="38">
        <v>4.5789735768655033</v>
      </c>
      <c r="AF84" s="38">
        <v>4.5886772785888397</v>
      </c>
    </row>
    <row r="85" spans="3:32" ht="15" customHeight="1" outlineLevel="1">
      <c r="D85" s="3" t="s">
        <v>98</v>
      </c>
      <c r="H85" s="39" t="s">
        <v>61</v>
      </c>
      <c r="I85" s="38" t="s">
        <v>61</v>
      </c>
      <c r="J85" s="38" t="s">
        <v>61</v>
      </c>
      <c r="K85" s="38" t="s">
        <v>61</v>
      </c>
      <c r="L85" s="38" t="s">
        <v>61</v>
      </c>
      <c r="M85" s="38" t="s">
        <v>61</v>
      </c>
      <c r="N85" s="38" t="s">
        <v>61</v>
      </c>
      <c r="O85" s="38" t="s">
        <v>61</v>
      </c>
      <c r="P85" s="38" t="s">
        <v>61</v>
      </c>
      <c r="Q85" s="38" t="s">
        <v>61</v>
      </c>
      <c r="R85" s="38" t="s">
        <v>61</v>
      </c>
      <c r="S85" s="38" t="s">
        <v>61</v>
      </c>
      <c r="T85" s="38">
        <v>7.9167690419069941E-3</v>
      </c>
      <c r="U85" s="38">
        <v>5.8308663173027346E-2</v>
      </c>
      <c r="V85" s="38">
        <v>5.184756793183689E-2</v>
      </c>
      <c r="W85" s="38">
        <v>5.3783726158571306E-2</v>
      </c>
      <c r="X85" s="38">
        <v>5.5175518061045349E-2</v>
      </c>
      <c r="Y85" s="38">
        <v>1.0893388744157142</v>
      </c>
      <c r="Z85" s="38">
        <v>1.1126298670033492</v>
      </c>
      <c r="AA85" s="38">
        <v>0.52702671940139612</v>
      </c>
      <c r="AB85" s="38">
        <v>0.49968202824860142</v>
      </c>
      <c r="AC85" s="38">
        <v>0.36963571289534963</v>
      </c>
      <c r="AD85" s="38">
        <v>0.37755475488296319</v>
      </c>
      <c r="AE85" s="38">
        <v>0.43774987394834214</v>
      </c>
      <c r="AF85" s="38">
        <v>0.43373160158273499</v>
      </c>
    </row>
    <row r="86" spans="3:32" ht="15" customHeight="1" outlineLevel="1">
      <c r="H86" s="36"/>
      <c r="I86" s="37"/>
      <c r="J86" s="37"/>
      <c r="K86" s="37"/>
      <c r="L86" s="37"/>
      <c r="M86" s="37"/>
      <c r="N86" s="37"/>
      <c r="O86" s="37"/>
      <c r="P86" s="37"/>
      <c r="Q86" s="37"/>
      <c r="R86" s="37"/>
      <c r="S86" s="37"/>
      <c r="T86" s="37"/>
      <c r="U86" s="37"/>
      <c r="V86" s="37"/>
      <c r="W86" s="37"/>
      <c r="X86" s="37"/>
      <c r="Y86" s="37"/>
      <c r="Z86" s="37"/>
      <c r="AA86" s="37"/>
      <c r="AB86" s="37"/>
      <c r="AC86" s="37"/>
      <c r="AD86" s="37"/>
      <c r="AE86" s="37"/>
      <c r="AF86" s="37"/>
    </row>
    <row r="87" spans="3:32" ht="15" customHeight="1" outlineLevel="1">
      <c r="C87" s="3" t="s">
        <v>89</v>
      </c>
      <c r="H87" s="36">
        <v>0.6538074376658376</v>
      </c>
      <c r="I87" s="37">
        <v>0.76910834220915092</v>
      </c>
      <c r="J87" s="37">
        <v>0.62509587095426422</v>
      </c>
      <c r="K87" s="37">
        <v>0.37528363024106109</v>
      </c>
      <c r="L87" s="37">
        <v>0.37539385712029372</v>
      </c>
      <c r="M87" s="37">
        <v>0.45016055012757461</v>
      </c>
      <c r="N87" s="37">
        <v>0.44612809166948542</v>
      </c>
      <c r="O87" s="37">
        <v>0.52598188611006902</v>
      </c>
      <c r="P87" s="37">
        <v>0.45392300215608072</v>
      </c>
      <c r="Q87" s="37">
        <v>0.43311182994461367</v>
      </c>
      <c r="R87" s="37">
        <v>0.42919019993463792</v>
      </c>
      <c r="S87" s="37">
        <v>0.42478927894900825</v>
      </c>
      <c r="T87" s="37">
        <v>0.4679765007835916</v>
      </c>
      <c r="U87" s="37">
        <v>0.42559065183709455</v>
      </c>
      <c r="V87" s="37">
        <v>0.42550065888024768</v>
      </c>
      <c r="W87" s="37">
        <v>0.30039323007332908</v>
      </c>
      <c r="X87" s="37">
        <v>0.28485141186451318</v>
      </c>
      <c r="Y87" s="37">
        <v>0.27606932129993728</v>
      </c>
      <c r="Z87" s="37">
        <v>0.26610750020782015</v>
      </c>
      <c r="AA87" s="37">
        <v>0.26097092027355007</v>
      </c>
      <c r="AB87" s="37">
        <v>0.26379490055145577</v>
      </c>
      <c r="AC87" s="37">
        <v>0.26573181798433315</v>
      </c>
      <c r="AD87" s="37">
        <v>0.29531573347021778</v>
      </c>
      <c r="AE87" s="37">
        <v>0.16828215019829332</v>
      </c>
      <c r="AF87" s="37">
        <v>0.18730833951226405</v>
      </c>
    </row>
    <row r="88" spans="3:32" ht="15" customHeight="1" outlineLevel="1">
      <c r="D88" s="3" t="s">
        <v>22</v>
      </c>
      <c r="H88" s="36">
        <v>0.49256686969134417</v>
      </c>
      <c r="I88" s="37">
        <v>0.59233140818438501</v>
      </c>
      <c r="J88" s="37">
        <v>0.52580774245235551</v>
      </c>
      <c r="K88" s="37">
        <v>0.27489154340578242</v>
      </c>
      <c r="L88" s="37">
        <v>0.25392839687100865</v>
      </c>
      <c r="M88" s="37">
        <v>0.26760604466450943</v>
      </c>
      <c r="N88" s="37">
        <v>0.26580300715751204</v>
      </c>
      <c r="O88" s="37">
        <v>0.26064482800954414</v>
      </c>
      <c r="P88" s="37">
        <v>0.20880887747075741</v>
      </c>
      <c r="Q88" s="37">
        <v>0.17765692232609329</v>
      </c>
      <c r="R88" s="37">
        <v>0.16152963131335632</v>
      </c>
      <c r="S88" s="37">
        <v>0.16856763102010497</v>
      </c>
      <c r="T88" s="37">
        <v>0.15739772095870838</v>
      </c>
      <c r="U88" s="37">
        <v>0.14723580109447498</v>
      </c>
      <c r="V88" s="37">
        <v>0.14250162603890371</v>
      </c>
      <c r="W88" s="37">
        <v>0.1765729877658756</v>
      </c>
      <c r="X88" s="37">
        <v>0.15530475272520999</v>
      </c>
      <c r="Y88" s="37">
        <v>0.13786821596156712</v>
      </c>
      <c r="Z88" s="37">
        <v>0.10690390808835935</v>
      </c>
      <c r="AA88" s="37">
        <v>0.10549333172363323</v>
      </c>
      <c r="AB88" s="37">
        <v>0.10455172977482083</v>
      </c>
      <c r="AC88" s="37">
        <v>0.10342769940870757</v>
      </c>
      <c r="AD88" s="37">
        <v>0.13660140106478816</v>
      </c>
      <c r="AE88" s="37">
        <v>3.7440415863604533E-2</v>
      </c>
      <c r="AF88" s="37">
        <v>3.9027233047645056E-2</v>
      </c>
    </row>
    <row r="89" spans="3:32" ht="15" customHeight="1" outlineLevel="1">
      <c r="D89" s="3" t="s">
        <v>21</v>
      </c>
      <c r="H89" s="36">
        <v>0.24175879235672623</v>
      </c>
      <c r="I89" s="37">
        <v>0.25189384908380447</v>
      </c>
      <c r="J89" s="37">
        <v>0.26480630197064831</v>
      </c>
      <c r="K89" s="37">
        <v>0.25821420507255938</v>
      </c>
      <c r="L89" s="37">
        <v>0.2817353492502897</v>
      </c>
      <c r="M89" s="37">
        <v>0.33103954091119164</v>
      </c>
      <c r="N89" s="37">
        <v>0.27546562029138771</v>
      </c>
      <c r="O89" s="37">
        <v>0.30582587165902675</v>
      </c>
      <c r="P89" s="37">
        <v>0.29256634786912139</v>
      </c>
      <c r="Q89" s="37">
        <v>0.29519340372865699</v>
      </c>
      <c r="R89" s="37">
        <v>0.31045104110481547</v>
      </c>
      <c r="S89" s="37">
        <v>0.31234945978060363</v>
      </c>
      <c r="T89" s="37">
        <v>0.31961288010036437</v>
      </c>
      <c r="U89" s="37">
        <v>0.32914161812966891</v>
      </c>
      <c r="V89" s="37">
        <v>0.34038414384068477</v>
      </c>
      <c r="W89" s="37">
        <v>0.17696702750991167</v>
      </c>
      <c r="X89" s="37">
        <v>0.1585833439843482</v>
      </c>
      <c r="Y89" s="37">
        <v>0.16134211842269108</v>
      </c>
      <c r="Z89" s="37">
        <v>0.17040221630906516</v>
      </c>
      <c r="AA89" s="37">
        <v>0.16710016878830763</v>
      </c>
      <c r="AB89" s="37">
        <v>0.1672817684355295</v>
      </c>
      <c r="AC89" s="37">
        <v>0.16834738314616479</v>
      </c>
      <c r="AD89" s="37">
        <v>0.17118854394960964</v>
      </c>
      <c r="AE89" s="37">
        <v>0.16445822013676201</v>
      </c>
      <c r="AF89" s="37">
        <v>0.15764141516365526</v>
      </c>
    </row>
    <row r="90" spans="3:32" ht="15" customHeight="1" outlineLevel="1">
      <c r="D90" s="3" t="s">
        <v>98</v>
      </c>
      <c r="H90" s="36">
        <v>8.051822438223287E-2</v>
      </c>
      <c r="I90" s="37">
        <v>7.5116915059038544E-2</v>
      </c>
      <c r="J90" s="37">
        <v>0.1655181734687397</v>
      </c>
      <c r="K90" s="37">
        <v>0.15782211823728073</v>
      </c>
      <c r="L90" s="37">
        <v>0.16026988900100464</v>
      </c>
      <c r="M90" s="37">
        <v>0.14848503544812644</v>
      </c>
      <c r="N90" s="37">
        <v>9.5140535779414281E-2</v>
      </c>
      <c r="O90" s="37">
        <v>4.0488813558501882E-2</v>
      </c>
      <c r="P90" s="37">
        <v>4.7452223183798103E-2</v>
      </c>
      <c r="Q90" s="37">
        <v>3.9738496110136703E-2</v>
      </c>
      <c r="R90" s="37">
        <v>4.2790472483533841E-2</v>
      </c>
      <c r="S90" s="37">
        <v>5.6127811851700307E-2</v>
      </c>
      <c r="T90" s="37">
        <v>9.034100275481103E-3</v>
      </c>
      <c r="U90" s="37">
        <v>5.078676738704932E-2</v>
      </c>
      <c r="V90" s="37">
        <v>5.7385110999340849E-2</v>
      </c>
      <c r="W90" s="37">
        <v>5.3146785202458156E-2</v>
      </c>
      <c r="X90" s="37">
        <v>2.9036684845045044E-2</v>
      </c>
      <c r="Y90" s="37">
        <v>2.3141013084320986E-2</v>
      </c>
      <c r="Z90" s="37">
        <v>1.1198624189604387E-2</v>
      </c>
      <c r="AA90" s="37">
        <v>1.1622580238390781E-2</v>
      </c>
      <c r="AB90" s="37">
        <v>8.0385976588945741E-3</v>
      </c>
      <c r="AC90" s="37">
        <v>6.0432645705391589E-3</v>
      </c>
      <c r="AD90" s="37">
        <v>1.2474211544180011E-2</v>
      </c>
      <c r="AE90" s="37">
        <v>3.3616485802073236E-2</v>
      </c>
      <c r="AF90" s="37">
        <v>9.3603086990362867E-3</v>
      </c>
    </row>
    <row r="91" spans="3:32" ht="15" customHeight="1" outlineLevel="1">
      <c r="H91" s="36"/>
      <c r="I91" s="37"/>
      <c r="J91" s="37"/>
      <c r="K91" s="37"/>
      <c r="L91" s="37"/>
      <c r="M91" s="37"/>
      <c r="N91" s="37"/>
      <c r="O91" s="37"/>
      <c r="P91" s="37"/>
      <c r="Q91" s="37"/>
      <c r="R91" s="37"/>
      <c r="S91" s="37"/>
      <c r="T91" s="37"/>
      <c r="U91" s="37"/>
      <c r="V91" s="37"/>
      <c r="W91" s="37"/>
      <c r="X91" s="37"/>
      <c r="Y91" s="37"/>
      <c r="Z91" s="37"/>
      <c r="AA91" s="37"/>
      <c r="AB91" s="37"/>
      <c r="AC91" s="37"/>
      <c r="AD91" s="37"/>
      <c r="AE91" s="37"/>
      <c r="AF91" s="37"/>
    </row>
    <row r="92" spans="3:32" ht="15" customHeight="1" outlineLevel="1">
      <c r="C92" s="5" t="s">
        <v>110</v>
      </c>
      <c r="H92" s="36">
        <v>0.3682174469425113</v>
      </c>
      <c r="I92" s="37">
        <v>9.3476987711936646E-2</v>
      </c>
      <c r="J92" s="37">
        <v>2.58301864460504E-2</v>
      </c>
      <c r="K92" s="37">
        <v>3.7960862444549729E-3</v>
      </c>
      <c r="L92" s="37">
        <v>7.2183435826369364E-3</v>
      </c>
      <c r="M92" s="37">
        <v>5.8470924387902447E-2</v>
      </c>
      <c r="N92" s="37">
        <v>0</v>
      </c>
      <c r="O92" s="37">
        <v>7.4702991305236555E-2</v>
      </c>
      <c r="P92" s="37">
        <v>0</v>
      </c>
      <c r="Q92" s="37">
        <v>5.9724675004822645E-3</v>
      </c>
      <c r="R92" s="37">
        <v>6.7149932127795534E-3</v>
      </c>
      <c r="S92" s="37">
        <v>7.5888531581665225E-2</v>
      </c>
      <c r="T92" s="37">
        <v>0.20146773529199064</v>
      </c>
      <c r="U92" s="37">
        <v>0.14896259589229607</v>
      </c>
      <c r="V92" s="37">
        <v>0.25638169072002809</v>
      </c>
      <c r="W92" s="37">
        <v>8.3984443526817609E-2</v>
      </c>
      <c r="X92" s="37">
        <v>8.8083055812040664E-2</v>
      </c>
      <c r="Y92" s="37">
        <v>6.9116156858722688E-2</v>
      </c>
      <c r="Z92" s="37">
        <v>7.7253531501827594E-2</v>
      </c>
      <c r="AA92" s="37">
        <v>0.16298213309644821</v>
      </c>
      <c r="AB92" s="37">
        <v>0.15902834187711198</v>
      </c>
      <c r="AC92" s="37">
        <v>0.15781708054356003</v>
      </c>
      <c r="AD92" s="37">
        <v>0.20750333585111336</v>
      </c>
      <c r="AE92" s="37">
        <v>6.1733332063421777E-2</v>
      </c>
      <c r="AF92" s="37">
        <v>0.10843654916466725</v>
      </c>
    </row>
    <row r="93" spans="3:32" ht="15" customHeight="1" outlineLevel="1">
      <c r="C93" s="5"/>
      <c r="D93" s="3" t="s">
        <v>22</v>
      </c>
      <c r="H93" s="36">
        <v>0.68379254961889646</v>
      </c>
      <c r="I93" s="37">
        <v>0.46987572631905794</v>
      </c>
      <c r="J93" s="37">
        <v>0.71751783215658727</v>
      </c>
      <c r="K93" s="37">
        <v>0.75956539083934904</v>
      </c>
      <c r="L93" s="37">
        <v>0.60165526949312531</v>
      </c>
      <c r="M93" s="37">
        <v>0.50406745117385321</v>
      </c>
      <c r="N93" s="37">
        <v>0.62547318247214456</v>
      </c>
      <c r="O93" s="37">
        <v>0.67302953432585644</v>
      </c>
      <c r="P93" s="37">
        <v>0.61345962021680023</v>
      </c>
      <c r="Q93" s="37">
        <v>0.54288890075920126</v>
      </c>
      <c r="R93" s="37">
        <v>0.51670229242531096</v>
      </c>
      <c r="S93" s="37">
        <v>0.56211851032608406</v>
      </c>
      <c r="T93" s="37">
        <v>0.44770732614438297</v>
      </c>
      <c r="U93" s="37">
        <v>0.4916391557705822</v>
      </c>
      <c r="V93" s="37">
        <v>0.49977145347398916</v>
      </c>
      <c r="W93" s="37">
        <v>0.65104002202304312</v>
      </c>
      <c r="X93" s="37">
        <v>0.66728321809173186</v>
      </c>
      <c r="Y93" s="37">
        <v>0.54852367202365437</v>
      </c>
      <c r="Z93" s="37">
        <v>0.55575937474536896</v>
      </c>
      <c r="AA93" s="37">
        <v>0.63913960166573258</v>
      </c>
      <c r="AB93" s="37">
        <v>0.53869595560615746</v>
      </c>
      <c r="AC93" s="37">
        <v>0.60034997914803712</v>
      </c>
      <c r="AD93" s="37">
        <v>0.58127580828230052</v>
      </c>
      <c r="AE93" s="37">
        <v>0.45842832377152731</v>
      </c>
      <c r="AF93" s="37">
        <v>0.46265904208401859</v>
      </c>
    </row>
    <row r="94" spans="3:32" ht="15" customHeight="1" outlineLevel="1">
      <c r="C94" s="5"/>
      <c r="D94" s="3" t="s">
        <v>21</v>
      </c>
      <c r="H94" s="36">
        <v>9.1962508091115377E-2</v>
      </c>
      <c r="I94" s="37">
        <v>8.6432405157029088E-2</v>
      </c>
      <c r="J94" s="38" t="s">
        <v>61</v>
      </c>
      <c r="K94" s="38" t="s">
        <v>61</v>
      </c>
      <c r="L94" s="38" t="s">
        <v>61</v>
      </c>
      <c r="M94" s="38" t="s">
        <v>61</v>
      </c>
      <c r="N94" s="38" t="s">
        <v>61</v>
      </c>
      <c r="O94" s="38" t="s">
        <v>61</v>
      </c>
      <c r="P94" s="38" t="s">
        <v>61</v>
      </c>
      <c r="Q94" s="38" t="s">
        <v>61</v>
      </c>
      <c r="R94" s="38" t="s">
        <v>61</v>
      </c>
      <c r="S94" s="38" t="s">
        <v>61</v>
      </c>
      <c r="T94" s="38" t="s">
        <v>61</v>
      </c>
      <c r="U94" s="38" t="s">
        <v>61</v>
      </c>
      <c r="V94" s="38" t="s">
        <v>61</v>
      </c>
      <c r="W94" s="38" t="s">
        <v>61</v>
      </c>
      <c r="X94" s="38" t="s">
        <v>61</v>
      </c>
      <c r="Y94" s="38" t="s">
        <v>61</v>
      </c>
      <c r="Z94" s="38" t="s">
        <v>61</v>
      </c>
      <c r="AA94" s="38" t="s">
        <v>61</v>
      </c>
      <c r="AB94" s="38" t="s">
        <v>61</v>
      </c>
      <c r="AC94" s="38" t="s">
        <v>61</v>
      </c>
      <c r="AD94" s="38" t="s">
        <v>61</v>
      </c>
      <c r="AE94" s="38" t="s">
        <v>61</v>
      </c>
      <c r="AF94" s="38" t="s">
        <v>61</v>
      </c>
    </row>
    <row r="95" spans="3:32" ht="15" customHeight="1" outlineLevel="1">
      <c r="C95" s="5"/>
      <c r="D95" s="3" t="s">
        <v>98</v>
      </c>
      <c r="H95" s="36">
        <v>0.40753761076750061</v>
      </c>
      <c r="I95" s="37">
        <v>0.46283114376415035</v>
      </c>
      <c r="J95" s="37">
        <v>0.69168764571053687</v>
      </c>
      <c r="K95" s="37">
        <v>0.75576930459489389</v>
      </c>
      <c r="L95" s="37">
        <v>0.59443692591048825</v>
      </c>
      <c r="M95" s="37">
        <v>0.4455965267859508</v>
      </c>
      <c r="N95" s="37">
        <v>0.62547318247214456</v>
      </c>
      <c r="O95" s="37">
        <v>0.59832654302061994</v>
      </c>
      <c r="P95" s="37">
        <v>0.61345962021680023</v>
      </c>
      <c r="Q95" s="37">
        <v>0.53691643325871896</v>
      </c>
      <c r="R95" s="37">
        <v>0.50998729921253139</v>
      </c>
      <c r="S95" s="37">
        <v>0.48622997874441881</v>
      </c>
      <c r="T95" s="37">
        <v>0.24623959085239233</v>
      </c>
      <c r="U95" s="37">
        <v>0.3426765598782861</v>
      </c>
      <c r="V95" s="37">
        <v>0.2433897627539611</v>
      </c>
      <c r="W95" s="37">
        <v>0.56705557849622545</v>
      </c>
      <c r="X95" s="37">
        <v>0.57920016227969118</v>
      </c>
      <c r="Y95" s="37">
        <v>0.47940751516493169</v>
      </c>
      <c r="Z95" s="37">
        <v>0.47850584324354134</v>
      </c>
      <c r="AA95" s="37">
        <v>0.47615746856928437</v>
      </c>
      <c r="AB95" s="37">
        <v>0.37966761372904551</v>
      </c>
      <c r="AC95" s="37">
        <v>0.44253289860447714</v>
      </c>
      <c r="AD95" s="37">
        <v>0.37377247243118722</v>
      </c>
      <c r="AE95" s="37">
        <v>0.39669499170810552</v>
      </c>
      <c r="AF95" s="37">
        <v>0.35422249291935137</v>
      </c>
    </row>
    <row r="96" spans="3:32" ht="15" customHeight="1" outlineLevel="1">
      <c r="C96" s="5"/>
      <c r="H96" s="36"/>
      <c r="I96" s="37"/>
      <c r="J96" s="37"/>
      <c r="K96" s="37"/>
      <c r="L96" s="37"/>
      <c r="M96" s="37"/>
      <c r="N96" s="37"/>
      <c r="O96" s="37"/>
      <c r="P96" s="37"/>
      <c r="Q96" s="37"/>
      <c r="R96" s="37"/>
      <c r="S96" s="37"/>
      <c r="T96" s="37"/>
      <c r="U96" s="37"/>
      <c r="V96" s="37"/>
      <c r="W96" s="37"/>
      <c r="X96" s="37"/>
      <c r="Y96" s="37"/>
      <c r="Z96" s="37"/>
      <c r="AA96" s="37"/>
      <c r="AB96" s="37"/>
      <c r="AC96" s="37"/>
      <c r="AD96" s="37"/>
      <c r="AE96" s="37"/>
      <c r="AF96" s="37"/>
    </row>
    <row r="97" spans="2:32" ht="15" customHeight="1" outlineLevel="1">
      <c r="C97" s="5" t="s">
        <v>85</v>
      </c>
      <c r="H97" s="36">
        <v>3.1832458843545743</v>
      </c>
      <c r="I97" s="37">
        <v>3.3959993684576593</v>
      </c>
      <c r="J97" s="37">
        <v>3.6368647965446441</v>
      </c>
      <c r="K97" s="37">
        <v>4.0180602117123492</v>
      </c>
      <c r="L97" s="37">
        <v>4.3685308719923679</v>
      </c>
      <c r="M97" s="37">
        <v>4.4963729449376029</v>
      </c>
      <c r="N97" s="37">
        <v>4.5510595760647075</v>
      </c>
      <c r="O97" s="37">
        <v>4.5137053992379705</v>
      </c>
      <c r="P97" s="37">
        <v>4.2989554030377155</v>
      </c>
      <c r="Q97" s="37">
        <v>4.2294724193249751</v>
      </c>
      <c r="R97" s="37">
        <v>5.0998025551335724</v>
      </c>
      <c r="S97" s="37">
        <v>5.0589399585525658</v>
      </c>
      <c r="T97" s="37">
        <v>5.4546650993335533</v>
      </c>
      <c r="U97" s="37">
        <v>5.5717353309759883</v>
      </c>
      <c r="V97" s="37">
        <v>6.0437531435386864</v>
      </c>
      <c r="W97" s="37">
        <v>5.369509420518674</v>
      </c>
      <c r="X97" s="37">
        <v>5.5173508601886532</v>
      </c>
      <c r="Y97" s="37">
        <v>5.5977533295959594</v>
      </c>
      <c r="Z97" s="37">
        <v>5.7042921234937172</v>
      </c>
      <c r="AA97" s="37">
        <v>5.9916242734928176</v>
      </c>
      <c r="AB97" s="37">
        <v>4.7773001193199676</v>
      </c>
      <c r="AC97" s="37">
        <v>4.8155000163231971</v>
      </c>
      <c r="AD97" s="37">
        <v>5.1893110452945166</v>
      </c>
      <c r="AE97" s="37">
        <v>5.0244005384278241</v>
      </c>
      <c r="AF97" s="37">
        <v>5.0487335321312878</v>
      </c>
    </row>
    <row r="98" spans="2:32" ht="15" customHeight="1" outlineLevel="1">
      <c r="D98" s="5" t="s">
        <v>86</v>
      </c>
      <c r="H98" s="36">
        <v>3.3093575362833128</v>
      </c>
      <c r="I98" s="37">
        <v>3.5551820953178668</v>
      </c>
      <c r="J98" s="37">
        <v>3.743816237622871</v>
      </c>
      <c r="K98" s="37">
        <v>4.0797616770190466</v>
      </c>
      <c r="L98" s="37">
        <v>4.4031829202713428</v>
      </c>
      <c r="M98" s="37">
        <v>4.5551524230162066</v>
      </c>
      <c r="N98" s="37">
        <v>4.5761087146346329</v>
      </c>
      <c r="O98" s="37">
        <v>4.5813944841051262</v>
      </c>
      <c r="P98" s="37">
        <v>4.4140652351825169</v>
      </c>
      <c r="Q98" s="37">
        <v>4.3002965294135267</v>
      </c>
      <c r="R98" s="37">
        <v>5.292242286323237</v>
      </c>
      <c r="S98" s="37">
        <v>5.7140829348139723</v>
      </c>
      <c r="T98" s="37">
        <v>5.7182092874818018</v>
      </c>
      <c r="U98" s="37">
        <v>5.7725911841257824</v>
      </c>
      <c r="V98" s="37">
        <v>6.1411680283889192</v>
      </c>
      <c r="W98" s="37">
        <v>5.6197030667627468</v>
      </c>
      <c r="X98" s="37">
        <v>5.7672799870929259</v>
      </c>
      <c r="Y98" s="37">
        <v>5.8033333253578601</v>
      </c>
      <c r="Z98" s="37">
        <v>5.9136811899327819</v>
      </c>
      <c r="AA98" s="37">
        <v>6.2289970588017116</v>
      </c>
      <c r="AB98" s="37">
        <v>5.5557950870029567</v>
      </c>
      <c r="AC98" s="37">
        <v>5.4679173098783327</v>
      </c>
      <c r="AD98" s="37">
        <v>5.3854821748836628</v>
      </c>
      <c r="AE98" s="37">
        <v>5.3449433025538671</v>
      </c>
      <c r="AF98" s="37">
        <v>5.3530505954068159</v>
      </c>
    </row>
    <row r="99" spans="2:32" ht="15" customHeight="1" outlineLevel="1">
      <c r="C99" s="5"/>
      <c r="D99" s="3" t="s">
        <v>98</v>
      </c>
      <c r="H99" s="36">
        <v>0.12611165192873808</v>
      </c>
      <c r="I99" s="37">
        <v>0.15918272686020743</v>
      </c>
      <c r="J99" s="37">
        <v>0.10695144107822646</v>
      </c>
      <c r="K99" s="37">
        <v>6.1701465306697449E-2</v>
      </c>
      <c r="L99" s="37">
        <v>3.4652048278974591E-2</v>
      </c>
      <c r="M99" s="37">
        <v>5.8779478078603752E-2</v>
      </c>
      <c r="N99" s="37">
        <v>2.5049138569924516E-2</v>
      </c>
      <c r="O99" s="37">
        <v>6.7689084867155941E-2</v>
      </c>
      <c r="P99" s="37">
        <v>0.11510983214480197</v>
      </c>
      <c r="Q99" s="37">
        <v>7.0824110088550565E-2</v>
      </c>
      <c r="R99" s="37">
        <v>0.19243973118966484</v>
      </c>
      <c r="S99" s="37">
        <v>0.65514297626140638</v>
      </c>
      <c r="T99" s="37">
        <v>0.26354418814824859</v>
      </c>
      <c r="U99" s="37">
        <v>0.20085585314979384</v>
      </c>
      <c r="V99" s="37">
        <v>9.7414884850232406E-2</v>
      </c>
      <c r="W99" s="37">
        <v>0.25019364624407253</v>
      </c>
      <c r="X99" s="37">
        <v>0.24992912690427321</v>
      </c>
      <c r="Y99" s="37">
        <v>0.20557999576190217</v>
      </c>
      <c r="Z99" s="37">
        <v>0.20938906643906591</v>
      </c>
      <c r="AA99" s="37">
        <v>0.23737278530889483</v>
      </c>
      <c r="AB99" s="37">
        <v>0.77849496768298898</v>
      </c>
      <c r="AC99" s="37">
        <v>0.65241729355513567</v>
      </c>
      <c r="AD99" s="37">
        <v>0.19617112958914698</v>
      </c>
      <c r="AE99" s="37">
        <v>0.32054276412604327</v>
      </c>
      <c r="AF99" s="37">
        <v>0.30431706327552899</v>
      </c>
    </row>
    <row r="100" spans="2:32" ht="15" customHeight="1" outlineLevel="1">
      <c r="H100" s="36"/>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row>
    <row r="101" spans="2:32" ht="15" customHeight="1" outlineLevel="1">
      <c r="C101" s="5" t="s">
        <v>23</v>
      </c>
      <c r="H101" s="39" t="s">
        <v>61</v>
      </c>
      <c r="I101" s="38" t="s">
        <v>61</v>
      </c>
      <c r="J101" s="38" t="s">
        <v>61</v>
      </c>
      <c r="K101" s="38">
        <v>0.14054905547013949</v>
      </c>
      <c r="L101" s="38">
        <v>0.17340274202811098</v>
      </c>
      <c r="M101" s="38" t="s">
        <v>61</v>
      </c>
      <c r="N101" s="38" t="s">
        <v>61</v>
      </c>
      <c r="O101" s="38" t="s">
        <v>61</v>
      </c>
      <c r="P101" s="38" t="s">
        <v>61</v>
      </c>
      <c r="Q101" s="38" t="s">
        <v>61</v>
      </c>
      <c r="R101" s="38" t="s">
        <v>61</v>
      </c>
      <c r="S101" s="38" t="s">
        <v>61</v>
      </c>
      <c r="T101" s="38" t="s">
        <v>61</v>
      </c>
      <c r="U101" s="38" t="s">
        <v>61</v>
      </c>
      <c r="V101" s="38" t="s">
        <v>61</v>
      </c>
      <c r="W101" s="38" t="s">
        <v>61</v>
      </c>
      <c r="X101" s="38" t="s">
        <v>61</v>
      </c>
      <c r="Y101" s="38" t="s">
        <v>61</v>
      </c>
      <c r="Z101" s="38" t="s">
        <v>61</v>
      </c>
      <c r="AA101" s="38" t="s">
        <v>61</v>
      </c>
      <c r="AB101" s="38" t="s">
        <v>61</v>
      </c>
      <c r="AC101" s="38" t="s">
        <v>61</v>
      </c>
      <c r="AD101" s="38" t="s">
        <v>61</v>
      </c>
      <c r="AE101" s="38" t="s">
        <v>61</v>
      </c>
      <c r="AF101" s="38" t="s">
        <v>61</v>
      </c>
    </row>
    <row r="102" spans="2:32" ht="15" customHeight="1" outlineLevel="1">
      <c r="C102" s="5"/>
      <c r="H102" s="36"/>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row>
    <row r="103" spans="2:32" ht="15" customHeight="1" outlineLevel="1">
      <c r="C103" s="3" t="s">
        <v>75</v>
      </c>
      <c r="H103" s="36">
        <v>0.24383400432534053</v>
      </c>
      <c r="I103" s="37">
        <v>0.27207543965491565</v>
      </c>
      <c r="J103" s="37">
        <v>0.2496002534144931</v>
      </c>
      <c r="K103" s="38" t="s">
        <v>61</v>
      </c>
      <c r="L103" s="38" t="s">
        <v>61</v>
      </c>
      <c r="M103" s="38" t="s">
        <v>61</v>
      </c>
      <c r="N103" s="38" t="s">
        <v>61</v>
      </c>
      <c r="O103" s="38" t="s">
        <v>61</v>
      </c>
      <c r="P103" s="38" t="s">
        <v>61</v>
      </c>
      <c r="Q103" s="38" t="s">
        <v>61</v>
      </c>
      <c r="R103" s="38" t="s">
        <v>61</v>
      </c>
      <c r="S103" s="38" t="s">
        <v>61</v>
      </c>
      <c r="T103" s="38" t="s">
        <v>61</v>
      </c>
      <c r="U103" s="38" t="s">
        <v>61</v>
      </c>
      <c r="V103" s="38" t="s">
        <v>61</v>
      </c>
      <c r="W103" s="38" t="s">
        <v>61</v>
      </c>
      <c r="X103" s="38" t="s">
        <v>61</v>
      </c>
      <c r="Y103" s="38" t="s">
        <v>61</v>
      </c>
      <c r="Z103" s="38" t="s">
        <v>61</v>
      </c>
      <c r="AA103" s="38" t="s">
        <v>61</v>
      </c>
      <c r="AB103" s="38" t="s">
        <v>61</v>
      </c>
      <c r="AC103" s="38" t="s">
        <v>61</v>
      </c>
      <c r="AD103" s="38" t="s">
        <v>61</v>
      </c>
      <c r="AE103" s="38" t="s">
        <v>61</v>
      </c>
      <c r="AF103" s="38" t="s">
        <v>61</v>
      </c>
    </row>
    <row r="104" spans="2:32" ht="15" customHeight="1" outlineLevel="1">
      <c r="H104" s="36"/>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row>
    <row r="105" spans="2:32" ht="15" customHeight="1">
      <c r="B105" s="3" t="s">
        <v>77</v>
      </c>
      <c r="H105" s="36">
        <v>7.5540097048342325</v>
      </c>
      <c r="I105" s="37">
        <v>6.0085528407893234</v>
      </c>
      <c r="J105" s="37">
        <v>7.877503502565915</v>
      </c>
      <c r="K105" s="37">
        <v>7.3038774804929725</v>
      </c>
      <c r="L105" s="37">
        <v>5.3195926286808541</v>
      </c>
      <c r="M105" s="37">
        <v>6.0042169775780065</v>
      </c>
      <c r="N105" s="37">
        <v>6.0160690255136062</v>
      </c>
      <c r="O105" s="37">
        <v>6.516505609738255</v>
      </c>
      <c r="P105" s="37">
        <v>8.9178254359932616</v>
      </c>
      <c r="Q105" s="37">
        <v>6.8503062904402308</v>
      </c>
      <c r="R105" s="37">
        <v>7.7341812647967956</v>
      </c>
      <c r="S105" s="37">
        <v>9.3285044957220293</v>
      </c>
      <c r="T105" s="37">
        <v>9.346301712223088</v>
      </c>
      <c r="U105" s="37">
        <v>10.426521109228155</v>
      </c>
      <c r="V105" s="37">
        <v>11.048965751879846</v>
      </c>
      <c r="W105" s="37">
        <v>10.521854361831041</v>
      </c>
      <c r="X105" s="37">
        <v>10.811107084554497</v>
      </c>
      <c r="Y105" s="37">
        <v>11.554439428333239</v>
      </c>
      <c r="Z105" s="37">
        <v>11.389391749582096</v>
      </c>
      <c r="AA105" s="37">
        <v>11.433472877619394</v>
      </c>
      <c r="AB105" s="37">
        <v>12.627582761709437</v>
      </c>
      <c r="AC105" s="37">
        <v>12.349227053697426</v>
      </c>
      <c r="AD105" s="37">
        <v>12.174405875412203</v>
      </c>
      <c r="AE105" s="37">
        <v>10.92373088867947</v>
      </c>
      <c r="AF105" s="37">
        <v>11.004507248335871</v>
      </c>
    </row>
    <row r="106" spans="2:32" ht="15" customHeight="1" outlineLevel="1">
      <c r="H106" s="36"/>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row>
    <row r="107" spans="2:32" ht="15" customHeight="1" outlineLevel="1">
      <c r="C107" s="3" t="s">
        <v>162</v>
      </c>
      <c r="H107" s="36">
        <v>6.7507325736388291</v>
      </c>
      <c r="I107" s="37">
        <v>5.4965683119897548</v>
      </c>
      <c r="J107" s="37">
        <v>7.3542613621386721</v>
      </c>
      <c r="K107" s="37">
        <v>6.8155749227516536</v>
      </c>
      <c r="L107" s="37">
        <v>4.77743703893122</v>
      </c>
      <c r="M107" s="37">
        <v>3.5082811760817045</v>
      </c>
      <c r="N107" s="37">
        <v>3.9300494222687403</v>
      </c>
      <c r="O107" s="37">
        <v>4.8028885172930487</v>
      </c>
      <c r="P107" s="37">
        <v>6.1814337901672021</v>
      </c>
      <c r="Q107" s="37">
        <v>5.0038244179944353</v>
      </c>
      <c r="R107" s="37">
        <v>5.5755985646044603</v>
      </c>
      <c r="S107" s="37">
        <v>5.9857654895866519</v>
      </c>
      <c r="T107" s="37">
        <v>5.8832037378828517</v>
      </c>
      <c r="U107" s="37">
        <v>5.3976475913587612</v>
      </c>
      <c r="V107" s="37">
        <v>6.6107451272078501</v>
      </c>
      <c r="W107" s="37">
        <v>6.6690956787874365</v>
      </c>
      <c r="X107" s="37">
        <v>6.5480183269020946</v>
      </c>
      <c r="Y107" s="37">
        <v>7.3014655558841701</v>
      </c>
      <c r="Z107" s="37">
        <v>6.8669788632527098</v>
      </c>
      <c r="AA107" s="37">
        <v>6.6560859579842706</v>
      </c>
      <c r="AB107" s="37">
        <v>7.1256997364449086</v>
      </c>
      <c r="AC107" s="37">
        <v>7.5437713260105594</v>
      </c>
      <c r="AD107" s="37">
        <v>7.5446481362156579</v>
      </c>
      <c r="AE107" s="37">
        <v>6.4223514289478905</v>
      </c>
      <c r="AF107" s="37">
        <v>6.3271794785236208</v>
      </c>
    </row>
    <row r="108" spans="2:32" ht="15" customHeight="1" outlineLevel="1">
      <c r="D108" s="3" t="s">
        <v>163</v>
      </c>
      <c r="H108" s="36">
        <v>9.4035474748419343</v>
      </c>
      <c r="I108" s="37">
        <v>9.2864019333701577</v>
      </c>
      <c r="J108" s="37">
        <v>10.177562368730186</v>
      </c>
      <c r="K108" s="37">
        <v>10.128031745618141</v>
      </c>
      <c r="L108" s="37">
        <v>8.961856826174575</v>
      </c>
      <c r="M108" s="37">
        <v>7.4066899248439046</v>
      </c>
      <c r="N108" s="37">
        <v>7.3897830100425637</v>
      </c>
      <c r="O108" s="37">
        <v>7.5524925828855869</v>
      </c>
      <c r="P108" s="37">
        <v>8.6302716469111598</v>
      </c>
      <c r="Q108" s="37">
        <v>8.6287104284151663</v>
      </c>
      <c r="R108" s="37">
        <v>8.7313518871452409</v>
      </c>
      <c r="S108" s="37">
        <v>8.2168560838812308</v>
      </c>
      <c r="T108" s="37">
        <v>9.4313704836797765</v>
      </c>
      <c r="U108" s="37">
        <v>7.8623761311134608</v>
      </c>
      <c r="V108" s="37">
        <v>9.1742452913135395</v>
      </c>
      <c r="W108" s="37">
        <v>9.3645164511593126</v>
      </c>
      <c r="X108" s="37">
        <v>8.8231544267777142</v>
      </c>
      <c r="Y108" s="37">
        <v>9.0877967643776749</v>
      </c>
      <c r="Z108" s="37">
        <v>8.7046952122357908</v>
      </c>
      <c r="AA108" s="37">
        <v>9.0149530735765087</v>
      </c>
      <c r="AB108" s="37">
        <v>9.2835960799021624</v>
      </c>
      <c r="AC108" s="37">
        <v>9.5669640106657976</v>
      </c>
      <c r="AD108" s="37">
        <v>9.0848325934944842</v>
      </c>
      <c r="AE108" s="37">
        <v>8.6645481370782917</v>
      </c>
      <c r="AF108" s="37">
        <v>7.7283846085972359</v>
      </c>
    </row>
    <row r="109" spans="2:32" ht="15" customHeight="1" outlineLevel="1">
      <c r="D109" s="3" t="s">
        <v>98</v>
      </c>
      <c r="H109" s="36"/>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row>
    <row r="110" spans="2:32" ht="15" customHeight="1" outlineLevel="1">
      <c r="E110" s="3" t="s">
        <v>65</v>
      </c>
      <c r="H110" s="36">
        <v>0.62923148477851076</v>
      </c>
      <c r="I110" s="37">
        <v>1.6813507344687981</v>
      </c>
      <c r="J110" s="37">
        <v>1.1821865414935118</v>
      </c>
      <c r="K110" s="37">
        <v>2.241398118782846</v>
      </c>
      <c r="L110" s="37">
        <v>2.6202253948112348</v>
      </c>
      <c r="M110" s="37">
        <v>2.6673309484790022</v>
      </c>
      <c r="N110" s="37">
        <v>2.3250319543490221</v>
      </c>
      <c r="O110" s="37">
        <v>1.5920345679523449</v>
      </c>
      <c r="P110" s="37">
        <v>1.2191438069818288</v>
      </c>
      <c r="Q110" s="37">
        <v>1.9744102074410657</v>
      </c>
      <c r="R110" s="37">
        <v>1.5727582398704401</v>
      </c>
      <c r="S110" s="37">
        <v>1.1681791512721946</v>
      </c>
      <c r="T110" s="37">
        <v>1.8311879825018067</v>
      </c>
      <c r="U110" s="37">
        <v>1.3492582186910169</v>
      </c>
      <c r="V110" s="37">
        <v>1.366424248977548</v>
      </c>
      <c r="W110" s="37">
        <v>1.4331279468640101</v>
      </c>
      <c r="X110" s="37">
        <v>1.2191335836097088</v>
      </c>
      <c r="Y110" s="37">
        <v>0.78867735040445552</v>
      </c>
      <c r="Z110" s="37">
        <v>0.94560215573258455</v>
      </c>
      <c r="AA110" s="37">
        <v>0.97050591219478255</v>
      </c>
      <c r="AB110" s="37">
        <v>0.76480087434362898</v>
      </c>
      <c r="AC110" s="37">
        <v>0.7211367228470994</v>
      </c>
      <c r="AD110" s="37">
        <v>0.38005350148336231</v>
      </c>
      <c r="AE110" s="37">
        <v>0.78650690930545464</v>
      </c>
      <c r="AF110" s="37">
        <v>0.59746402843619972</v>
      </c>
    </row>
    <row r="111" spans="2:32" ht="15" customHeight="1" outlineLevel="1">
      <c r="E111" s="3" t="s">
        <v>66</v>
      </c>
      <c r="H111" s="36">
        <v>0.52879122549758106</v>
      </c>
      <c r="I111" s="37">
        <v>0.58245795310497994</v>
      </c>
      <c r="J111" s="37">
        <v>0.58963965288918507</v>
      </c>
      <c r="K111" s="37">
        <v>0.34401111022721742</v>
      </c>
      <c r="L111" s="37">
        <v>0.35791120225671413</v>
      </c>
      <c r="M111" s="37">
        <v>0.3448730313776347</v>
      </c>
      <c r="N111" s="37">
        <v>0.3226114323069969</v>
      </c>
      <c r="O111" s="37">
        <v>0.25889135140002401</v>
      </c>
      <c r="P111" s="37">
        <v>0.33776888693064938</v>
      </c>
      <c r="Q111" s="37">
        <v>0.55530155911863743</v>
      </c>
      <c r="R111" s="37">
        <v>0.27975225220373429</v>
      </c>
      <c r="S111" s="37">
        <v>0.29525381818491597</v>
      </c>
      <c r="T111" s="37">
        <v>0.34260519870079637</v>
      </c>
      <c r="U111" s="37">
        <v>0.32393329207281041</v>
      </c>
      <c r="V111" s="37">
        <v>0.48174986360933125</v>
      </c>
      <c r="W111" s="37">
        <v>0.55996286310357568</v>
      </c>
      <c r="X111" s="37">
        <v>0.46933562679605323</v>
      </c>
      <c r="Y111" s="37">
        <v>0.59212697898833477</v>
      </c>
      <c r="Z111" s="37">
        <v>0.3487160008329267</v>
      </c>
      <c r="AA111" s="37">
        <v>0.35315353290374457</v>
      </c>
      <c r="AB111" s="37">
        <v>0.21260067419303899</v>
      </c>
      <c r="AC111" s="37">
        <v>0.25284017479811399</v>
      </c>
      <c r="AD111" s="37">
        <v>0.3526404943457806</v>
      </c>
      <c r="AE111" s="37">
        <v>0.1813224823953879</v>
      </c>
      <c r="AF111" s="37">
        <v>0.24826710666347226</v>
      </c>
    </row>
    <row r="112" spans="2:32" ht="15" customHeight="1" outlineLevel="1">
      <c r="E112" s="3" t="s">
        <v>67</v>
      </c>
      <c r="H112" s="36">
        <v>0.16247889118199435</v>
      </c>
      <c r="I112" s="37">
        <v>0.13201865093594595</v>
      </c>
      <c r="J112" s="37">
        <v>0.12199672083907431</v>
      </c>
      <c r="K112" s="37">
        <v>0.15250625848755006</v>
      </c>
      <c r="L112" s="37">
        <v>0.19000306602976128</v>
      </c>
      <c r="M112" s="37">
        <v>0.28812486509614804</v>
      </c>
      <c r="N112" s="37">
        <v>0.35969514330722657</v>
      </c>
      <c r="O112" s="37">
        <v>0.2826946436323951</v>
      </c>
      <c r="P112" s="37">
        <v>0.40638126899394295</v>
      </c>
      <c r="Q112" s="37">
        <v>0.50517120941579408</v>
      </c>
      <c r="R112" s="37">
        <v>0.33434092080412725</v>
      </c>
      <c r="S112" s="37">
        <v>0.10269472784803459</v>
      </c>
      <c r="T112" s="37">
        <v>0.16145717061636705</v>
      </c>
      <c r="U112" s="37">
        <v>0.18591265156606041</v>
      </c>
      <c r="V112" s="37">
        <v>0.1197070454040304</v>
      </c>
      <c r="W112" s="37">
        <v>9.8072713827286426E-2</v>
      </c>
      <c r="X112" s="37">
        <v>0.26614757753617141</v>
      </c>
      <c r="Y112" s="37">
        <v>0.12190513006456082</v>
      </c>
      <c r="Z112" s="37">
        <v>7.9156834648430069E-2</v>
      </c>
      <c r="AA112" s="37">
        <v>8.6269011065238627E-2</v>
      </c>
      <c r="AB112" s="37">
        <v>3.5891414283094225E-2</v>
      </c>
      <c r="AC112" s="37">
        <v>8.6726492204016889E-2</v>
      </c>
      <c r="AD112" s="37">
        <v>4.4362512885992293E-2</v>
      </c>
      <c r="AE112" s="37">
        <v>5.998942510542412E-2</v>
      </c>
      <c r="AF112" s="37">
        <v>6.3444795085307801E-2</v>
      </c>
    </row>
    <row r="113" spans="3:32" ht="15" customHeight="1" outlineLevel="1">
      <c r="E113" s="3" t="s">
        <v>68</v>
      </c>
      <c r="H113" s="36">
        <v>0.18610909172952644</v>
      </c>
      <c r="I113" s="37">
        <v>0.24075085121291742</v>
      </c>
      <c r="J113" s="37">
        <v>0.21784841634128793</v>
      </c>
      <c r="K113" s="37">
        <v>0.12058431983929338</v>
      </c>
      <c r="L113" s="37">
        <v>0.15465117834526784</v>
      </c>
      <c r="M113" s="37">
        <v>0.25320044422989102</v>
      </c>
      <c r="N113" s="37">
        <v>0.21507428820466465</v>
      </c>
      <c r="O113" s="37">
        <v>0.17854913044117388</v>
      </c>
      <c r="P113" s="37">
        <v>0.18471875863361042</v>
      </c>
      <c r="Q113" s="37">
        <v>0.21980599266835238</v>
      </c>
      <c r="R113" s="37">
        <v>0.20128544340265331</v>
      </c>
      <c r="S113" s="37">
        <v>6.6753587739120962E-2</v>
      </c>
      <c r="T113" s="37">
        <v>7.8763429872249158E-2</v>
      </c>
      <c r="U113" s="37">
        <v>9.0139806112797705E-2</v>
      </c>
      <c r="V113" s="37">
        <v>6.4233315147910836E-2</v>
      </c>
      <c r="W113" s="37">
        <v>5.061521479214403E-2</v>
      </c>
      <c r="X113" s="37">
        <v>3.1479764138144815E-2</v>
      </c>
      <c r="Y113" s="37">
        <v>3.4828551048013787E-2</v>
      </c>
      <c r="Z113" s="37">
        <v>2.56688721663417E-2</v>
      </c>
      <c r="AA113" s="37">
        <v>2.4263159362098365E-2</v>
      </c>
      <c r="AB113" s="37">
        <v>1.072146089247219E-2</v>
      </c>
      <c r="AC113" s="37">
        <v>2.5906017172002554E-2</v>
      </c>
      <c r="AD113" s="37">
        <v>1.3250189492350833E-2</v>
      </c>
      <c r="AE113" s="37">
        <v>1.7921323180093814E-2</v>
      </c>
      <c r="AF113" s="37">
        <v>1.8861703132101705E-2</v>
      </c>
    </row>
    <row r="114" spans="3:32" ht="15" customHeight="1" outlineLevel="1">
      <c r="E114" s="3" t="s">
        <v>69</v>
      </c>
      <c r="H114" s="36">
        <v>0.22746364368112448</v>
      </c>
      <c r="I114" s="37">
        <v>7.7656000642002274E-2</v>
      </c>
      <c r="J114" s="37">
        <v>0.13651280331536875</v>
      </c>
      <c r="K114" s="37">
        <v>5.6747137580248234E-2</v>
      </c>
      <c r="L114" s="37">
        <v>3.093290172393174E-2</v>
      </c>
      <c r="M114" s="37">
        <v>2.1830173617119239E-2</v>
      </c>
      <c r="N114" s="37">
        <v>1.4830987600832457E-2</v>
      </c>
      <c r="O114" s="37">
        <v>1.4877057645231945E-2</v>
      </c>
      <c r="P114" s="37">
        <v>3.1662663004682186E-2</v>
      </c>
      <c r="Q114" s="37">
        <v>3.8563191260644211E-2</v>
      </c>
      <c r="R114" s="37">
        <v>0.12622895895176889</v>
      </c>
      <c r="S114" s="37">
        <v>0.20026076321736286</v>
      </c>
      <c r="T114" s="37">
        <v>0.31110094969786012</v>
      </c>
      <c r="U114" s="37">
        <v>0.16619701387443298</v>
      </c>
      <c r="V114" s="37">
        <v>0.1868620425451509</v>
      </c>
      <c r="W114" s="37">
        <v>0.11705679300228594</v>
      </c>
      <c r="X114" s="37">
        <v>8.5851498535659515E-2</v>
      </c>
      <c r="Y114" s="37">
        <v>1.4928007991009493E-2</v>
      </c>
      <c r="Z114" s="37">
        <v>8.3436694697006486E-2</v>
      </c>
      <c r="AA114" s="37">
        <v>8.6269011065238627E-2</v>
      </c>
      <c r="AB114" s="37">
        <v>8.7989920427875207E-2</v>
      </c>
      <c r="AC114" s="37">
        <v>0.11777247526176639</v>
      </c>
      <c r="AD114" s="37">
        <v>1.021948316647611E-2</v>
      </c>
      <c r="AE114" s="37">
        <v>8.2548176844215782E-2</v>
      </c>
      <c r="AF114" s="37">
        <v>5.5154791954768391E-2</v>
      </c>
    </row>
    <row r="115" spans="3:32" ht="15" customHeight="1" outlineLevel="1">
      <c r="E115" s="3" t="s">
        <v>74</v>
      </c>
      <c r="H115" s="36">
        <v>0.91874056433436746</v>
      </c>
      <c r="I115" s="37">
        <v>1.0755994310157597</v>
      </c>
      <c r="J115" s="37">
        <v>0.57511687171308623</v>
      </c>
      <c r="K115" s="37">
        <v>0.39720987794933305</v>
      </c>
      <c r="L115" s="37">
        <v>0.83069604407644559</v>
      </c>
      <c r="M115" s="37">
        <v>0.32304928596240506</v>
      </c>
      <c r="N115" s="37">
        <v>0.22248978200508082</v>
      </c>
      <c r="O115" s="37">
        <v>0.4225573145213683</v>
      </c>
      <c r="P115" s="37">
        <v>0.26916247219924511</v>
      </c>
      <c r="Q115" s="37">
        <v>0.33163385051623823</v>
      </c>
      <c r="R115" s="37">
        <v>0.64138750730805794</v>
      </c>
      <c r="S115" s="37">
        <v>0.3979485460329506</v>
      </c>
      <c r="T115" s="37">
        <v>0.8230520144078457</v>
      </c>
      <c r="U115" s="37">
        <v>0.34928755743758183</v>
      </c>
      <c r="V115" s="37">
        <v>0.34452364842171834</v>
      </c>
      <c r="W115" s="37">
        <v>0.43658524078257371</v>
      </c>
      <c r="X115" s="37">
        <v>0.20318804925988182</v>
      </c>
      <c r="Y115" s="37">
        <v>0.23386518999713204</v>
      </c>
      <c r="Z115" s="37">
        <v>0.35513579090579123</v>
      </c>
      <c r="AA115" s="37">
        <v>0.83840648900113579</v>
      </c>
      <c r="AB115" s="37">
        <v>1.0458919993171438</v>
      </c>
      <c r="AC115" s="37">
        <v>0.81881080237223913</v>
      </c>
      <c r="AD115" s="37">
        <v>0.73965827590486466</v>
      </c>
      <c r="AE115" s="37">
        <v>1.1139083912998242</v>
      </c>
      <c r="AF115" s="37">
        <v>0.41801270480176489</v>
      </c>
    </row>
    <row r="116" spans="3:32" ht="15" customHeight="1" outlineLevel="1">
      <c r="H116" s="36"/>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row>
    <row r="117" spans="3:32" ht="15" customHeight="1" outlineLevel="1">
      <c r="C117" s="3" t="s">
        <v>129</v>
      </c>
      <c r="H117" s="39" t="s">
        <v>61</v>
      </c>
      <c r="I117" s="38" t="s">
        <v>61</v>
      </c>
      <c r="J117" s="38" t="s">
        <v>61</v>
      </c>
      <c r="K117" s="38" t="s">
        <v>61</v>
      </c>
      <c r="L117" s="38" t="s">
        <v>61</v>
      </c>
      <c r="M117" s="38">
        <v>1.9750136049678888</v>
      </c>
      <c r="N117" s="38">
        <v>1.6066341454401798</v>
      </c>
      <c r="O117" s="38">
        <v>1.1670578222903143</v>
      </c>
      <c r="P117" s="38">
        <v>2.1236898767592018</v>
      </c>
      <c r="Q117" s="38">
        <v>1.2667987341535025</v>
      </c>
      <c r="R117" s="38">
        <v>1.4182546984833924</v>
      </c>
      <c r="S117" s="38">
        <v>2.4440896251386284</v>
      </c>
      <c r="T117" s="38">
        <v>2.0347780856646063</v>
      </c>
      <c r="U117" s="38">
        <v>3.3553243538141073</v>
      </c>
      <c r="V117" s="38">
        <v>2.8256542246702465</v>
      </c>
      <c r="W117" s="38">
        <v>2.2935272224786174</v>
      </c>
      <c r="X117" s="38">
        <v>2.8150143192473243</v>
      </c>
      <c r="Y117" s="38">
        <v>2.6226013369877657</v>
      </c>
      <c r="Z117" s="38">
        <v>2.743842968642618</v>
      </c>
      <c r="AA117" s="38">
        <v>2.7891225540210822</v>
      </c>
      <c r="AB117" s="38">
        <v>3.3066414254367111</v>
      </c>
      <c r="AC117" s="38">
        <v>3.2621797431833479</v>
      </c>
      <c r="AD117" s="38">
        <v>3.0566064200315926</v>
      </c>
      <c r="AE117" s="38">
        <v>3.2041562454055801</v>
      </c>
      <c r="AF117" s="38">
        <v>2.7758910071750638</v>
      </c>
    </row>
    <row r="118" spans="3:32" ht="15" customHeight="1" outlineLevel="1">
      <c r="H118" s="36"/>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row>
    <row r="119" spans="3:32" ht="15" customHeight="1" outlineLevel="1">
      <c r="C119" s="3" t="s">
        <v>95</v>
      </c>
      <c r="H119" s="39" t="s">
        <v>61</v>
      </c>
      <c r="I119" s="38" t="s">
        <v>61</v>
      </c>
      <c r="J119" s="38" t="s">
        <v>61</v>
      </c>
      <c r="K119" s="38" t="s">
        <v>61</v>
      </c>
      <c r="L119" s="38" t="s">
        <v>61</v>
      </c>
      <c r="M119" s="38" t="s">
        <v>61</v>
      </c>
      <c r="N119" s="38" t="s">
        <v>61</v>
      </c>
      <c r="O119" s="38" t="s">
        <v>61</v>
      </c>
      <c r="P119" s="38">
        <v>4.3257188865612743E-2</v>
      </c>
      <c r="Q119" s="38">
        <v>0.12227967597372992</v>
      </c>
      <c r="R119" s="38">
        <v>0.15662839063794476</v>
      </c>
      <c r="S119" s="38">
        <v>0.2071105320722007</v>
      </c>
      <c r="T119" s="38">
        <v>0.24790716560802806</v>
      </c>
      <c r="U119" s="38">
        <v>0.38979738102788997</v>
      </c>
      <c r="V119" s="38">
        <v>0.52684752697367809</v>
      </c>
      <c r="W119" s="38">
        <v>0.55694549026910745</v>
      </c>
      <c r="X119" s="38">
        <v>0.46406872857976017</v>
      </c>
      <c r="Y119" s="38">
        <v>0.53270102383248685</v>
      </c>
      <c r="Z119" s="38">
        <v>0.58693239384918272</v>
      </c>
      <c r="AA119" s="38">
        <v>0.61654411886953009</v>
      </c>
      <c r="AB119" s="38">
        <v>0.80984999497150489</v>
      </c>
      <c r="AC119" s="38">
        <v>0.75249689675173304</v>
      </c>
      <c r="AD119" s="38">
        <v>0.71545166821349815</v>
      </c>
      <c r="AE119" s="38">
        <v>0.51554371227019546</v>
      </c>
      <c r="AF119" s="38">
        <v>1.148865997224543</v>
      </c>
    </row>
    <row r="120" spans="3:32" ht="15" customHeight="1" outlineLevel="1">
      <c r="D120" s="3" t="s">
        <v>96</v>
      </c>
      <c r="H120" s="39" t="s">
        <v>61</v>
      </c>
      <c r="I120" s="38" t="s">
        <v>61</v>
      </c>
      <c r="J120" s="38" t="s">
        <v>61</v>
      </c>
      <c r="K120" s="38" t="s">
        <v>61</v>
      </c>
      <c r="L120" s="38" t="s">
        <v>61</v>
      </c>
      <c r="M120" s="38" t="s">
        <v>61</v>
      </c>
      <c r="N120" s="38" t="s">
        <v>61</v>
      </c>
      <c r="O120" s="38" t="s">
        <v>61</v>
      </c>
      <c r="P120" s="38">
        <v>0.41928264053863251</v>
      </c>
      <c r="Q120" s="38">
        <v>0.52255492757231836</v>
      </c>
      <c r="R120" s="38">
        <v>0.48791117205058765</v>
      </c>
      <c r="S120" s="38">
        <v>0.51016963308666297</v>
      </c>
      <c r="T120" s="38">
        <v>0.5388680794524694</v>
      </c>
      <c r="U120" s="38">
        <v>0.53334488255420331</v>
      </c>
      <c r="V120" s="38">
        <v>0.64552242677636906</v>
      </c>
      <c r="W120" s="38">
        <v>0.79647847220535395</v>
      </c>
      <c r="X120" s="38">
        <v>0.62342412792513124</v>
      </c>
      <c r="Y120" s="38">
        <v>0.67839734154543696</v>
      </c>
      <c r="Z120" s="38">
        <v>0.71084771681812153</v>
      </c>
      <c r="AA120" s="38">
        <v>0.77629832585223513</v>
      </c>
      <c r="AB120" s="38">
        <v>0.9668399603136083</v>
      </c>
      <c r="AC120" s="38">
        <v>0.90491873134645262</v>
      </c>
      <c r="AD120" s="38">
        <v>1.0130074889680583</v>
      </c>
      <c r="AE120" s="38">
        <v>0.99165953929448736</v>
      </c>
      <c r="AF120" s="38">
        <v>1.519610116101237</v>
      </c>
    </row>
    <row r="121" spans="3:32" ht="15" customHeight="1" outlineLevel="1">
      <c r="D121" s="3" t="s">
        <v>98</v>
      </c>
      <c r="H121" s="39" t="s">
        <v>61</v>
      </c>
      <c r="I121" s="38" t="s">
        <v>61</v>
      </c>
      <c r="J121" s="38" t="s">
        <v>61</v>
      </c>
      <c r="K121" s="38" t="s">
        <v>61</v>
      </c>
      <c r="L121" s="38" t="s">
        <v>61</v>
      </c>
      <c r="M121" s="38" t="s">
        <v>61</v>
      </c>
      <c r="N121" s="38" t="s">
        <v>61</v>
      </c>
      <c r="O121" s="38" t="s">
        <v>61</v>
      </c>
      <c r="P121" s="38">
        <v>0.37602545167301982</v>
      </c>
      <c r="Q121" s="38">
        <v>0.40027525159858846</v>
      </c>
      <c r="R121" s="38">
        <v>0.33128278141264283</v>
      </c>
      <c r="S121" s="38">
        <v>0.30305910101446226</v>
      </c>
      <c r="T121" s="38">
        <v>0.29096091384444139</v>
      </c>
      <c r="U121" s="38">
        <v>0.14354750152631338</v>
      </c>
      <c r="V121" s="38">
        <v>0.11867489980269093</v>
      </c>
      <c r="W121" s="38">
        <v>0.23953298193624648</v>
      </c>
      <c r="X121" s="38">
        <v>0.15935539934537107</v>
      </c>
      <c r="Y121" s="38">
        <v>0.14569631771295014</v>
      </c>
      <c r="Z121" s="38">
        <v>0.12391532296893891</v>
      </c>
      <c r="AA121" s="38">
        <v>0.15975420698270501</v>
      </c>
      <c r="AB121" s="38">
        <v>0.15698996534210327</v>
      </c>
      <c r="AC121" s="38">
        <v>0.15242183459471956</v>
      </c>
      <c r="AD121" s="38">
        <v>0.29755582075455994</v>
      </c>
      <c r="AE121" s="38">
        <v>0.47611582702429184</v>
      </c>
      <c r="AF121" s="38">
        <v>0.37074411887669401</v>
      </c>
    </row>
    <row r="122" spans="3:32" ht="15" customHeight="1" outlineLevel="1">
      <c r="H122" s="36"/>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row>
    <row r="123" spans="3:32" ht="15" customHeight="1" outlineLevel="1">
      <c r="C123" s="3" t="s">
        <v>138</v>
      </c>
      <c r="H123" s="39" t="s">
        <v>61</v>
      </c>
      <c r="I123" s="38" t="s">
        <v>61</v>
      </c>
      <c r="J123" s="38" t="s">
        <v>61</v>
      </c>
      <c r="K123" s="38" t="s">
        <v>61</v>
      </c>
      <c r="L123" s="38" t="s">
        <v>61</v>
      </c>
      <c r="M123" s="38" t="s">
        <v>61</v>
      </c>
      <c r="N123" s="38" t="s">
        <v>61</v>
      </c>
      <c r="O123" s="38" t="s">
        <v>61</v>
      </c>
      <c r="P123" s="38" t="s">
        <v>61</v>
      </c>
      <c r="Q123" s="38" t="s">
        <v>61</v>
      </c>
      <c r="R123" s="38" t="s">
        <v>61</v>
      </c>
      <c r="S123" s="38" t="s">
        <v>61</v>
      </c>
      <c r="T123" s="38">
        <v>0.52782952063233524</v>
      </c>
      <c r="U123" s="38">
        <v>0.52812537983198682</v>
      </c>
      <c r="V123" s="38">
        <v>0.29010390811828934</v>
      </c>
      <c r="W123" s="38">
        <v>0.29533548705741369</v>
      </c>
      <c r="X123" s="38">
        <v>0.32615108562881867</v>
      </c>
      <c r="Y123" s="38">
        <v>0.36219924615120075</v>
      </c>
      <c r="Z123" s="38">
        <v>0.36844348074433353</v>
      </c>
      <c r="AA123" s="38">
        <v>0.55469173433503061</v>
      </c>
      <c r="AB123" s="38">
        <v>0.57552662182204983</v>
      </c>
      <c r="AC123" s="38" t="s">
        <v>61</v>
      </c>
      <c r="AD123" s="38" t="s">
        <v>61</v>
      </c>
      <c r="AE123" s="38" t="s">
        <v>61</v>
      </c>
      <c r="AF123" s="38" t="s">
        <v>61</v>
      </c>
    </row>
    <row r="124" spans="3:32" ht="15" customHeight="1" outlineLevel="1">
      <c r="H124" s="36"/>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row>
    <row r="125" spans="3:32" ht="15" customHeight="1" outlineLevel="1">
      <c r="C125" s="3" t="s">
        <v>93</v>
      </c>
      <c r="H125" s="36">
        <v>0.49809850028309288</v>
      </c>
      <c r="I125" s="37">
        <v>0.18140662540022423</v>
      </c>
      <c r="J125" s="37">
        <v>0.21735941125556138</v>
      </c>
      <c r="K125" s="37">
        <v>0.16892918539698243</v>
      </c>
      <c r="L125" s="37">
        <v>0.18771692397173312</v>
      </c>
      <c r="M125" s="37">
        <v>0.13240810252220911</v>
      </c>
      <c r="N125" s="37">
        <v>0.12618199257189736</v>
      </c>
      <c r="O125" s="37">
        <v>0.1197923898357547</v>
      </c>
      <c r="P125" s="37">
        <v>0.1983362100050173</v>
      </c>
      <c r="Q125" s="37">
        <v>0.19943604076158697</v>
      </c>
      <c r="R125" s="37">
        <v>0.27001433809534159</v>
      </c>
      <c r="S125" s="37">
        <v>0.23736463719911452</v>
      </c>
      <c r="T125" s="37">
        <v>0.21423563089574701</v>
      </c>
      <c r="U125" s="37">
        <v>0.27209032980942388</v>
      </c>
      <c r="V125" s="37">
        <v>0.34046059907041359</v>
      </c>
      <c r="W125" s="37">
        <v>0.35589345813057821</v>
      </c>
      <c r="X125" s="37">
        <v>0.34896902318233702</v>
      </c>
      <c r="Y125" s="37">
        <v>0.42975498405615931</v>
      </c>
      <c r="Z125" s="37">
        <v>0.50334652133798308</v>
      </c>
      <c r="AA125" s="37">
        <v>0.48789770697029972</v>
      </c>
      <c r="AB125" s="37">
        <v>0.45888951744383188</v>
      </c>
      <c r="AC125" s="37">
        <v>0.48100164041986698</v>
      </c>
      <c r="AD125" s="37">
        <v>0.39154187940785362</v>
      </c>
      <c r="AE125" s="37">
        <v>0.34206881118579724</v>
      </c>
      <c r="AF125" s="37">
        <v>0.35013100663250646</v>
      </c>
    </row>
    <row r="126" spans="3:32" ht="15" customHeight="1" outlineLevel="1">
      <c r="D126" s="3" t="s">
        <v>94</v>
      </c>
      <c r="H126" s="36">
        <v>0.52288537635411492</v>
      </c>
      <c r="I126" s="37">
        <v>0.19615126097303265</v>
      </c>
      <c r="J126" s="37">
        <v>0.21914126540355133</v>
      </c>
      <c r="K126" s="37">
        <v>0.17840935845191774</v>
      </c>
      <c r="L126" s="37">
        <v>0.19125611182249971</v>
      </c>
      <c r="M126" s="37">
        <v>0.14386315828949606</v>
      </c>
      <c r="N126" s="37">
        <v>0.13146896500367561</v>
      </c>
      <c r="O126" s="37">
        <v>0.13383242206111118</v>
      </c>
      <c r="P126" s="37">
        <v>0.20643984671070112</v>
      </c>
      <c r="Q126" s="37">
        <v>0.21515274489689232</v>
      </c>
      <c r="R126" s="37">
        <v>0.28778793901168459</v>
      </c>
      <c r="S126" s="37">
        <v>0.26128702321651442</v>
      </c>
      <c r="T126" s="37">
        <v>0.22521242768789465</v>
      </c>
      <c r="U126" s="37">
        <v>0.27783513580346952</v>
      </c>
      <c r="V126" s="37">
        <v>0.38857824400905011</v>
      </c>
      <c r="W126" s="37">
        <v>0.40418761689620825</v>
      </c>
      <c r="X126" s="37">
        <v>0.35821253531293962</v>
      </c>
      <c r="Y126" s="37">
        <v>0.43927874107063264</v>
      </c>
      <c r="Z126" s="37">
        <v>0.51144841986743961</v>
      </c>
      <c r="AA126" s="37">
        <v>0.4975712541669533</v>
      </c>
      <c r="AB126" s="37">
        <v>0.47612578961486124</v>
      </c>
      <c r="AC126" s="37">
        <v>0.50234207184808277</v>
      </c>
      <c r="AD126" s="37">
        <v>0.46091137975565277</v>
      </c>
      <c r="AE126" s="37">
        <v>0.37131091584741804</v>
      </c>
      <c r="AF126" s="37">
        <v>0.37383340994940084</v>
      </c>
    </row>
    <row r="127" spans="3:32" ht="15" customHeight="1" outlineLevel="1">
      <c r="D127" s="3" t="s">
        <v>98</v>
      </c>
      <c r="H127" s="36">
        <v>2.4786876071021997E-2</v>
      </c>
      <c r="I127" s="37">
        <v>1.4744635572808426E-2</v>
      </c>
      <c r="J127" s="37">
        <v>1.781854147989994E-3</v>
      </c>
      <c r="K127" s="37">
        <v>9.4801730549352852E-3</v>
      </c>
      <c r="L127" s="37">
        <v>3.5391878507665918E-3</v>
      </c>
      <c r="M127" s="37">
        <v>1.1455055767286951E-2</v>
      </c>
      <c r="N127" s="37">
        <v>5.2869724317782373E-3</v>
      </c>
      <c r="O127" s="37">
        <v>1.4040032225356472E-2</v>
      </c>
      <c r="P127" s="37">
        <v>8.1036367056838317E-3</v>
      </c>
      <c r="Q127" s="37">
        <v>1.5716704135305314E-2</v>
      </c>
      <c r="R127" s="37">
        <v>1.7773600916342999E-2</v>
      </c>
      <c r="S127" s="37">
        <v>2.3922386017399905E-2</v>
      </c>
      <c r="T127" s="37">
        <v>1.0976796792147641E-2</v>
      </c>
      <c r="U127" s="37">
        <v>5.7448059940456318E-3</v>
      </c>
      <c r="V127" s="37">
        <v>4.8117644938636489E-2</v>
      </c>
      <c r="W127" s="37">
        <v>4.8294158765630008E-2</v>
      </c>
      <c r="X127" s="37">
        <v>9.2435121306025762E-3</v>
      </c>
      <c r="Y127" s="37">
        <v>9.5237570144733035E-3</v>
      </c>
      <c r="Z127" s="37">
        <v>8.1018985294565495E-3</v>
      </c>
      <c r="AA127" s="37">
        <v>9.6735471966535955E-3</v>
      </c>
      <c r="AB127" s="37">
        <v>1.7236272171029382E-2</v>
      </c>
      <c r="AC127" s="37">
        <v>2.1340431428215862E-2</v>
      </c>
      <c r="AD127" s="37">
        <v>6.9369500347799179E-2</v>
      </c>
      <c r="AE127" s="37">
        <v>2.9242104661620867E-2</v>
      </c>
      <c r="AF127" s="37">
        <v>2.3702403316894379E-2</v>
      </c>
    </row>
    <row r="128" spans="3:32" ht="15" customHeight="1" outlineLevel="1">
      <c r="H128" s="36"/>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row>
    <row r="129" spans="2:32" ht="15" customHeight="1" outlineLevel="1">
      <c r="C129" s="3" t="s">
        <v>91</v>
      </c>
      <c r="H129" s="36">
        <v>0.2691175704740964</v>
      </c>
      <c r="I129" s="37">
        <v>0.29440283353119456</v>
      </c>
      <c r="J129" s="37">
        <v>0.25763869317986149</v>
      </c>
      <c r="K129" s="37">
        <v>0.28367543256402755</v>
      </c>
      <c r="L129" s="37">
        <v>0.32117296603557394</v>
      </c>
      <c r="M129" s="37">
        <v>0.35441248298181749</v>
      </c>
      <c r="N129" s="37">
        <v>0.31794241769192005</v>
      </c>
      <c r="O129" s="37">
        <v>0.39847908693210377</v>
      </c>
      <c r="P129" s="37">
        <v>0.32405595824901356</v>
      </c>
      <c r="Q129" s="37">
        <v>0.20524060756928464</v>
      </c>
      <c r="R129" s="37">
        <v>0.2670266356955997</v>
      </c>
      <c r="S129" s="37">
        <v>0.40740583193925184</v>
      </c>
      <c r="T129" s="37">
        <v>0.38600706018586095</v>
      </c>
      <c r="U129" s="37">
        <v>0.42847423149947544</v>
      </c>
      <c r="V129" s="37">
        <v>0.39639306070490626</v>
      </c>
      <c r="W129" s="37">
        <v>0.29991282545388787</v>
      </c>
      <c r="X129" s="37">
        <v>0.26213394726893607</v>
      </c>
      <c r="Y129" s="37">
        <v>0.24697791060526258</v>
      </c>
      <c r="Z129" s="37">
        <v>0.25121543910129523</v>
      </c>
      <c r="AA129" s="37">
        <v>0.25048399708310065</v>
      </c>
      <c r="AB129" s="37">
        <v>0.26371496421674956</v>
      </c>
      <c r="AC129" s="37">
        <v>0.2706999607506903</v>
      </c>
      <c r="AD129" s="37">
        <v>0.4251285475796247</v>
      </c>
      <c r="AE129" s="37">
        <v>0.39898447849653818</v>
      </c>
      <c r="AF129" s="37">
        <v>0.3678396987658184</v>
      </c>
    </row>
    <row r="130" spans="2:32" ht="15" customHeight="1" outlineLevel="1">
      <c r="D130" s="3" t="s">
        <v>90</v>
      </c>
      <c r="H130" s="36">
        <v>0.3482477842281414</v>
      </c>
      <c r="I130" s="37">
        <v>0.32468556892148759</v>
      </c>
      <c r="J130" s="37">
        <v>0.33457326043424146</v>
      </c>
      <c r="K130" s="37">
        <v>0.31814818048765875</v>
      </c>
      <c r="L130" s="37">
        <v>0.33346347902392343</v>
      </c>
      <c r="M130" s="37">
        <v>0.38889978611958104</v>
      </c>
      <c r="N130" s="37">
        <v>0.38003157327503473</v>
      </c>
      <c r="O130" s="37">
        <v>0.45248861037516347</v>
      </c>
      <c r="P130" s="37">
        <v>0.39366488473782202</v>
      </c>
      <c r="Q130" s="37">
        <v>0.28375217080604631</v>
      </c>
      <c r="R130" s="37">
        <v>0.43822374412560622</v>
      </c>
      <c r="S130" s="37">
        <v>0.52453112324869677</v>
      </c>
      <c r="T130" s="37">
        <v>0.55759881812183243</v>
      </c>
      <c r="U130" s="37">
        <v>0.60654645231685289</v>
      </c>
      <c r="V130" s="37">
        <v>0.55210505822338796</v>
      </c>
      <c r="W130" s="37">
        <v>0.48316289764952586</v>
      </c>
      <c r="X130" s="37">
        <v>0.52760465435160797</v>
      </c>
      <c r="Y130" s="37">
        <v>0.5344070818886022</v>
      </c>
      <c r="Z130" s="37">
        <v>0.55271923377336329</v>
      </c>
      <c r="AA130" s="37">
        <v>0.5505123117757148</v>
      </c>
      <c r="AB130" s="37">
        <v>0.576505841922201</v>
      </c>
      <c r="AC130" s="37">
        <v>0.58833217925471482</v>
      </c>
      <c r="AD130" s="37">
        <v>0.61387664283438292</v>
      </c>
      <c r="AE130" s="37">
        <v>0.62904867324311364</v>
      </c>
      <c r="AF130" s="37">
        <v>0.67474495550698532</v>
      </c>
    </row>
    <row r="131" spans="2:32" ht="15" customHeight="1" outlineLevel="1">
      <c r="D131" s="3" t="s">
        <v>98</v>
      </c>
      <c r="H131" s="36">
        <v>7.9130213754044984E-2</v>
      </c>
      <c r="I131" s="37">
        <v>3.0282735390293025E-2</v>
      </c>
      <c r="J131" s="37">
        <v>7.6934567254379999E-2</v>
      </c>
      <c r="K131" s="37">
        <v>3.4472747923631204E-2</v>
      </c>
      <c r="L131" s="37">
        <v>1.229051298834952E-2</v>
      </c>
      <c r="M131" s="37">
        <v>3.4487303137763464E-2</v>
      </c>
      <c r="N131" s="37">
        <v>6.2089155583114668E-2</v>
      </c>
      <c r="O131" s="37">
        <v>5.4009523443059711E-2</v>
      </c>
      <c r="P131" s="37">
        <v>6.9608926488808454E-2</v>
      </c>
      <c r="Q131" s="37">
        <v>7.8511563236761714E-2</v>
      </c>
      <c r="R131" s="37">
        <v>0.17119710843000657</v>
      </c>
      <c r="S131" s="37">
        <v>0.11712529130944498</v>
      </c>
      <c r="T131" s="37">
        <v>0.1715917579359714</v>
      </c>
      <c r="U131" s="37">
        <v>0.17807222081737747</v>
      </c>
      <c r="V131" s="37">
        <v>0.15571199751848169</v>
      </c>
      <c r="W131" s="37">
        <v>0.18325007219563799</v>
      </c>
      <c r="X131" s="37">
        <v>0.2654707070826719</v>
      </c>
      <c r="Y131" s="37">
        <v>0.28742917128333956</v>
      </c>
      <c r="Z131" s="37">
        <v>0.30150379467206806</v>
      </c>
      <c r="AA131" s="37">
        <v>0.30002831469261415</v>
      </c>
      <c r="AB131" s="37">
        <v>0.31279087770545144</v>
      </c>
      <c r="AC131" s="37">
        <v>0.31763221850402446</v>
      </c>
      <c r="AD131" s="37">
        <v>0.18874809525475816</v>
      </c>
      <c r="AE131" s="37">
        <v>0.23006419474657538</v>
      </c>
      <c r="AF131" s="37">
        <v>0.30690525674116692</v>
      </c>
    </row>
    <row r="132" spans="2:32" ht="15" customHeight="1" outlineLevel="1">
      <c r="H132" s="36"/>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row>
    <row r="133" spans="2:32" ht="15" customHeight="1" outlineLevel="1">
      <c r="C133" s="3" t="s">
        <v>92</v>
      </c>
      <c r="H133" s="36">
        <v>3.6061060438214824E-2</v>
      </c>
      <c r="I133" s="37">
        <v>3.6175069868149085E-2</v>
      </c>
      <c r="J133" s="37">
        <v>4.8244035991819312E-2</v>
      </c>
      <c r="K133" s="37">
        <v>3.5697939780307164E-2</v>
      </c>
      <c r="L133" s="37">
        <v>3.3265699742327792E-2</v>
      </c>
      <c r="M133" s="37">
        <v>3.4101611024386802E-2</v>
      </c>
      <c r="N133" s="37">
        <v>3.5261047540868076E-2</v>
      </c>
      <c r="O133" s="37">
        <v>2.8287793387032405E-2</v>
      </c>
      <c r="P133" s="37">
        <v>4.7052411947214288E-2</v>
      </c>
      <c r="Q133" s="37">
        <v>5.2726813987691572E-2</v>
      </c>
      <c r="R133" s="37">
        <v>4.6658637280056307E-2</v>
      </c>
      <c r="S133" s="37">
        <v>4.6768379786182444E-2</v>
      </c>
      <c r="T133" s="37">
        <v>5.234051135365745E-2</v>
      </c>
      <c r="U133" s="37">
        <v>5.5061841886509345E-2</v>
      </c>
      <c r="V133" s="37">
        <v>5.8761305134460179E-2</v>
      </c>
      <c r="W133" s="37">
        <v>5.1144199654000709E-2</v>
      </c>
      <c r="X133" s="37">
        <v>4.6751653745227328E-2</v>
      </c>
      <c r="Y133" s="37">
        <v>5.8739370816191711E-2</v>
      </c>
      <c r="Z133" s="37">
        <v>6.863208265397415E-2</v>
      </c>
      <c r="AA133" s="37">
        <v>7.8646808356082704E-2</v>
      </c>
      <c r="AB133" s="37">
        <v>8.7260501373680938E-2</v>
      </c>
      <c r="AC133" s="37">
        <v>3.9077486581228033E-2</v>
      </c>
      <c r="AD133" s="37">
        <v>4.1029223963975493E-2</v>
      </c>
      <c r="AE133" s="37">
        <v>4.0626212373466274E-2</v>
      </c>
      <c r="AF133" s="37">
        <v>3.4600060014317084E-2</v>
      </c>
    </row>
    <row r="134" spans="2:32" ht="15" customHeight="1" outlineLevel="1">
      <c r="H134" s="36"/>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row>
    <row r="135" spans="2:32" ht="15" customHeight="1">
      <c r="B135" s="3" t="s">
        <v>111</v>
      </c>
      <c r="H135" s="36">
        <v>1.3983186482942866</v>
      </c>
      <c r="I135" s="37">
        <v>1.5463307187812512</v>
      </c>
      <c r="J135" s="37">
        <v>1.7319756292458828</v>
      </c>
      <c r="K135" s="37">
        <v>1.8778508892234949</v>
      </c>
      <c r="L135" s="37">
        <v>2.019189983077283</v>
      </c>
      <c r="M135" s="37">
        <v>2.1999042480759323</v>
      </c>
      <c r="N135" s="37">
        <v>2.3059876179979524</v>
      </c>
      <c r="O135" s="37">
        <v>2.3978578796577152</v>
      </c>
      <c r="P135" s="37">
        <v>2.4480024302794554</v>
      </c>
      <c r="Q135" s="37">
        <v>2.6884978503074657</v>
      </c>
      <c r="R135" s="37">
        <v>2.9153049117293302</v>
      </c>
      <c r="S135" s="37">
        <v>3.0438243030835062</v>
      </c>
      <c r="T135" s="37">
        <v>3.338102859155176</v>
      </c>
      <c r="U135" s="37">
        <v>3.8601910930359593</v>
      </c>
      <c r="V135" s="37">
        <v>3.8314609993681525</v>
      </c>
      <c r="W135" s="37">
        <v>3.7714299594354967</v>
      </c>
      <c r="X135" s="37">
        <v>3.5694446082271165</v>
      </c>
      <c r="Y135" s="37">
        <v>3.5265468355067724</v>
      </c>
      <c r="Z135" s="37">
        <v>3.467756604359038</v>
      </c>
      <c r="AA135" s="37">
        <v>3.3905961969300931</v>
      </c>
      <c r="AB135" s="37">
        <v>3.4563122201322756</v>
      </c>
      <c r="AC135" s="37">
        <v>3.5495121818909725</v>
      </c>
      <c r="AD135" s="37">
        <v>3.3436255339301728</v>
      </c>
      <c r="AE135" s="37">
        <v>3.4615773716496845</v>
      </c>
      <c r="AF135" s="37">
        <v>3.7387914118732759</v>
      </c>
    </row>
    <row r="136" spans="2:32" ht="15" customHeight="1" outlineLevel="1">
      <c r="B136" s="15"/>
      <c r="H136" s="36"/>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row>
    <row r="137" spans="2:32" ht="15" customHeight="1">
      <c r="B137" s="3" t="s">
        <v>32</v>
      </c>
      <c r="H137" s="36">
        <v>0.34617135985119635</v>
      </c>
      <c r="I137" s="37">
        <v>0.39922871867292009</v>
      </c>
      <c r="J137" s="37">
        <v>0.39174727047573227</v>
      </c>
      <c r="K137" s="37">
        <v>0.47471832671839087</v>
      </c>
      <c r="L137" s="37">
        <v>0.498538931942824</v>
      </c>
      <c r="M137" s="37">
        <v>0.50363676164724924</v>
      </c>
      <c r="N137" s="37">
        <v>0.53051366463903682</v>
      </c>
      <c r="O137" s="37">
        <v>0.52584747326892112</v>
      </c>
      <c r="P137" s="37">
        <v>0.52050649137700866</v>
      </c>
      <c r="Q137" s="37">
        <v>0.5431647376116332</v>
      </c>
      <c r="R137" s="37">
        <v>0.54634452645025555</v>
      </c>
      <c r="S137" s="37">
        <v>0.54757858080732746</v>
      </c>
      <c r="T137" s="37">
        <v>0.54537555131032067</v>
      </c>
      <c r="U137" s="37">
        <v>0.54278357644908959</v>
      </c>
      <c r="V137" s="37">
        <v>0.53933703485866979</v>
      </c>
      <c r="W137" s="37">
        <v>0.54238761095862309</v>
      </c>
      <c r="X137" s="37">
        <v>0.55077160323271213</v>
      </c>
      <c r="Y137" s="37">
        <v>0.5469060377082523</v>
      </c>
      <c r="Z137" s="37">
        <v>0.54633030807584904</v>
      </c>
      <c r="AA137" s="37">
        <v>0.55229253093194719</v>
      </c>
      <c r="AB137" s="37">
        <v>0.55322938045993264</v>
      </c>
      <c r="AC137" s="37">
        <v>0.55574960658642203</v>
      </c>
      <c r="AD137" s="37">
        <v>0.55329667886806588</v>
      </c>
      <c r="AE137" s="37">
        <v>0.56220540151784926</v>
      </c>
      <c r="AF137" s="37">
        <v>0.57041448770509695</v>
      </c>
    </row>
    <row r="138" spans="2:32" ht="15" customHeight="1" outlineLevel="1">
      <c r="B138" s="15"/>
      <c r="H138" s="36"/>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row>
    <row r="139" spans="2:32" ht="15" customHeight="1">
      <c r="B139" s="3" t="s">
        <v>76</v>
      </c>
      <c r="H139" s="36">
        <v>1.2557618170020963</v>
      </c>
      <c r="I139" s="37">
        <v>0.89981378293648839</v>
      </c>
      <c r="J139" s="37">
        <v>1.1323576037057788</v>
      </c>
      <c r="K139" s="37">
        <v>1.1248605690135602</v>
      </c>
      <c r="L139" s="37">
        <v>0.95498899798788073</v>
      </c>
      <c r="M139" s="37">
        <v>1.8405881903255277</v>
      </c>
      <c r="N139" s="37">
        <v>0.88879121739793088</v>
      </c>
      <c r="O139" s="37">
        <v>0.80529967248021694</v>
      </c>
      <c r="P139" s="37">
        <v>0.85576593702623838</v>
      </c>
      <c r="Q139" s="37">
        <v>0.91729250418842956</v>
      </c>
      <c r="R139" s="37">
        <v>0.95262457730627803</v>
      </c>
      <c r="S139" s="37">
        <v>1.4563396319541304</v>
      </c>
      <c r="T139" s="37">
        <v>0.8415445631348436</v>
      </c>
      <c r="U139" s="37">
        <v>1.4743401271104739</v>
      </c>
      <c r="V139" s="37">
        <v>1.2018885012432645</v>
      </c>
      <c r="W139" s="37">
        <v>1.6122953622645535</v>
      </c>
      <c r="X139" s="37">
        <v>1.4622246019258744</v>
      </c>
      <c r="Y139" s="37">
        <v>1.3010187273297786</v>
      </c>
      <c r="Z139" s="37">
        <v>1.7239612347802671</v>
      </c>
      <c r="AA139" s="37">
        <v>1.90429887217809</v>
      </c>
      <c r="AB139" s="37">
        <v>1.2712233858760105</v>
      </c>
      <c r="AC139" s="37">
        <v>1.6911833072843461</v>
      </c>
      <c r="AD139" s="37">
        <v>0.80677268367077759</v>
      </c>
      <c r="AE139" s="37">
        <v>1.3061614901684311</v>
      </c>
      <c r="AF139" s="37">
        <v>1.3493606294194951</v>
      </c>
    </row>
    <row r="140" spans="2:32" ht="15" customHeight="1" outlineLevel="1">
      <c r="H140" s="36"/>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row>
    <row r="141" spans="2:32" ht="15" customHeight="1" outlineLevel="1">
      <c r="C141" s="3" t="s">
        <v>50</v>
      </c>
      <c r="H141" s="36">
        <v>0.68625558808656328</v>
      </c>
      <c r="I141" s="37">
        <v>0.69506087895815405</v>
      </c>
      <c r="J141" s="37">
        <v>0.85572540652248785</v>
      </c>
      <c r="K141" s="37">
        <v>0.85746692373646649</v>
      </c>
      <c r="L141" s="37">
        <v>0.78868568433373032</v>
      </c>
      <c r="M141" s="37">
        <v>0.75938277382542618</v>
      </c>
      <c r="N141" s="37">
        <v>0.68381089716801169</v>
      </c>
      <c r="O141" s="37">
        <v>0.67931027981222125</v>
      </c>
      <c r="P141" s="37">
        <v>0.71047650207321233</v>
      </c>
      <c r="Q141" s="37">
        <v>0.70244253053112182</v>
      </c>
      <c r="R141" s="37">
        <v>0.66011200761292399</v>
      </c>
      <c r="S141" s="37">
        <v>0.63790918806696573</v>
      </c>
      <c r="T141" s="37">
        <v>0.59639098642717658</v>
      </c>
      <c r="U141" s="37">
        <v>0.62279732374748009</v>
      </c>
      <c r="V141" s="37">
        <v>0.41025876272501732</v>
      </c>
      <c r="W141" s="37">
        <v>0.58840929394015429</v>
      </c>
      <c r="X141" s="37">
        <v>0.53995754012797392</v>
      </c>
      <c r="Y141" s="37">
        <v>0.43372885099174519</v>
      </c>
      <c r="Z141" s="37">
        <v>0.47435972882148297</v>
      </c>
      <c r="AA141" s="37">
        <v>0.49941286019064191</v>
      </c>
      <c r="AB141" s="37">
        <v>0.62489230452406186</v>
      </c>
      <c r="AC141" s="37">
        <v>0.57892118154413508</v>
      </c>
      <c r="AD141" s="37">
        <v>0.51653777380125676</v>
      </c>
      <c r="AE141" s="37">
        <v>0.48183467274688768</v>
      </c>
      <c r="AF141" s="37">
        <v>0.50886218746590406</v>
      </c>
    </row>
    <row r="142" spans="2:32" ht="15" customHeight="1" outlineLevel="1">
      <c r="D142" s="3" t="s">
        <v>52</v>
      </c>
      <c r="H142" s="36">
        <v>0.64054649298770905</v>
      </c>
      <c r="I142" s="37">
        <v>0.66551641029986419</v>
      </c>
      <c r="J142" s="37">
        <v>0.81789784872662508</v>
      </c>
      <c r="K142" s="37">
        <v>0.8240252115829344</v>
      </c>
      <c r="L142" s="37">
        <v>0.75230070038394725</v>
      </c>
      <c r="M142" s="37">
        <v>0.7219320696165521</v>
      </c>
      <c r="N142" s="37">
        <v>0.64567228848068581</v>
      </c>
      <c r="O142" s="37">
        <v>0.64691067542098313</v>
      </c>
      <c r="P142" s="37">
        <v>0.67921961763700334</v>
      </c>
      <c r="Q142" s="37">
        <v>0.67223839518982731</v>
      </c>
      <c r="R142" s="37">
        <v>0.62846231932331975</v>
      </c>
      <c r="S142" s="37">
        <v>0.60671683729018755</v>
      </c>
      <c r="T142" s="37">
        <v>0.56282613158141781</v>
      </c>
      <c r="U142" s="37">
        <v>0.59021175589604025</v>
      </c>
      <c r="V142" s="37">
        <v>0.36675027592146303</v>
      </c>
      <c r="W142" s="37">
        <v>0.52057508211410408</v>
      </c>
      <c r="X142" s="37">
        <v>0.51440039245794977</v>
      </c>
      <c r="Y142" s="37">
        <v>0.42010639352538492</v>
      </c>
      <c r="Z142" s="37">
        <v>0.45208079388111699</v>
      </c>
      <c r="AA142" s="37">
        <v>0.45461067809212674</v>
      </c>
      <c r="AB142" s="37">
        <v>0.58017791729776813</v>
      </c>
      <c r="AC142" s="37">
        <v>0.55805694561822816</v>
      </c>
      <c r="AD142" s="37">
        <v>0.51653777380125676</v>
      </c>
      <c r="AE142" s="37">
        <v>0.48183467274688768</v>
      </c>
      <c r="AF142" s="37">
        <v>0.50886218746590406</v>
      </c>
    </row>
    <row r="143" spans="2:32" ht="15" customHeight="1" outlineLevel="1">
      <c r="D143" s="3" t="s">
        <v>51</v>
      </c>
      <c r="H143" s="36">
        <v>4.5709095098854187E-2</v>
      </c>
      <c r="I143" s="37">
        <v>2.9544468658289979E-2</v>
      </c>
      <c r="J143" s="37">
        <v>3.7827557795862769E-2</v>
      </c>
      <c r="K143" s="37">
        <v>3.344171215353231E-2</v>
      </c>
      <c r="L143" s="37">
        <v>3.6384983949783095E-2</v>
      </c>
      <c r="M143" s="37">
        <v>3.7450704208874169E-2</v>
      </c>
      <c r="N143" s="37">
        <v>3.8138608687325888E-2</v>
      </c>
      <c r="O143" s="37">
        <v>3.2399604391238193E-2</v>
      </c>
      <c r="P143" s="37">
        <v>3.1256884436209061E-2</v>
      </c>
      <c r="Q143" s="37">
        <v>3.0204135341294493E-2</v>
      </c>
      <c r="R143" s="37">
        <v>3.1649688289604183E-2</v>
      </c>
      <c r="S143" s="37">
        <v>3.1192350776778174E-2</v>
      </c>
      <c r="T143" s="37">
        <v>3.3564854845758871E-2</v>
      </c>
      <c r="U143" s="37">
        <v>3.2585567851439769E-2</v>
      </c>
      <c r="V143" s="37">
        <v>4.3508486803554292E-2</v>
      </c>
      <c r="W143" s="37">
        <v>6.7834211826050331E-2</v>
      </c>
      <c r="X143" s="37">
        <v>2.555714767002417E-2</v>
      </c>
      <c r="Y143" s="37">
        <v>1.3622457466360233E-2</v>
      </c>
      <c r="Z143" s="37">
        <v>2.2278934940365914E-2</v>
      </c>
      <c r="AA143" s="37">
        <v>4.4802182098515171E-2</v>
      </c>
      <c r="AB143" s="37">
        <v>4.471438722629361E-2</v>
      </c>
      <c r="AC143" s="37">
        <v>2.0864235925906926E-2</v>
      </c>
      <c r="AD143" s="38" t="s">
        <v>61</v>
      </c>
      <c r="AE143" s="38" t="s">
        <v>61</v>
      </c>
      <c r="AF143" s="38" t="s">
        <v>61</v>
      </c>
    </row>
    <row r="144" spans="2:32" ht="15" customHeight="1" outlineLevel="1">
      <c r="H144" s="16"/>
    </row>
    <row r="145" spans="3:32" ht="15" customHeight="1" outlineLevel="1">
      <c r="C145" s="3" t="s">
        <v>80</v>
      </c>
      <c r="H145" s="36">
        <v>0.56950622891553293</v>
      </c>
      <c r="I145" s="37">
        <v>0.20475290397833423</v>
      </c>
      <c r="J145" s="37">
        <v>0.2766321971832908</v>
      </c>
      <c r="K145" s="37">
        <v>0.26739364527709358</v>
      </c>
      <c r="L145" s="37">
        <v>0.16630331365415046</v>
      </c>
      <c r="M145" s="37">
        <v>1.0812054165001015</v>
      </c>
      <c r="N145" s="37">
        <v>0.20498032022991922</v>
      </c>
      <c r="O145" s="37">
        <v>0.12598939266799561</v>
      </c>
      <c r="P145" s="37">
        <v>0.14528943495302596</v>
      </c>
      <c r="Q145" s="37">
        <v>0.21484997365730774</v>
      </c>
      <c r="R145" s="37">
        <v>0.29251256969335421</v>
      </c>
      <c r="S145" s="37">
        <v>0.81843044388716446</v>
      </c>
      <c r="T145" s="37">
        <v>0.24515357670766688</v>
      </c>
      <c r="U145" s="37">
        <v>0.85154280336299393</v>
      </c>
      <c r="V145" s="37">
        <v>0.79162973851824725</v>
      </c>
      <c r="W145" s="37">
        <v>1.0238860683243991</v>
      </c>
      <c r="X145" s="37">
        <v>0.9222670617979003</v>
      </c>
      <c r="Y145" s="37">
        <v>0.86728987633803334</v>
      </c>
      <c r="Z145" s="37">
        <v>1.2496015059587844</v>
      </c>
      <c r="AA145" s="37">
        <v>1.4048860119874482</v>
      </c>
      <c r="AB145" s="37">
        <v>0.64633108135194861</v>
      </c>
      <c r="AC145" s="37">
        <v>1.1122621257402108</v>
      </c>
      <c r="AD145" s="37">
        <v>0.29023490986952094</v>
      </c>
      <c r="AE145" s="37">
        <v>0.82432681742154357</v>
      </c>
      <c r="AF145" s="37">
        <v>0.84049844195359114</v>
      </c>
    </row>
    <row r="146" spans="3:32" ht="15" customHeight="1" outlineLevel="1">
      <c r="H146" s="16"/>
    </row>
    <row r="147" spans="3:32" ht="15" customHeight="1" outlineLevel="1">
      <c r="D147" s="3" t="s">
        <v>78</v>
      </c>
      <c r="H147" s="36">
        <v>0</v>
      </c>
      <c r="I147" s="37">
        <v>0.25919303818881106</v>
      </c>
      <c r="J147" s="37">
        <v>2.2152153673407385E-3</v>
      </c>
      <c r="K147" s="37">
        <v>1.5063834303392934E-2</v>
      </c>
      <c r="L147" s="37">
        <v>6.3466547230962886E-2</v>
      </c>
      <c r="M147" s="37">
        <v>8.0876742298220741E-3</v>
      </c>
      <c r="N147" s="37">
        <v>8.3442830613473254E-2</v>
      </c>
      <c r="O147" s="37">
        <v>1.863521714503721E-2</v>
      </c>
      <c r="P147" s="37">
        <v>1.8060571987583104E-3</v>
      </c>
      <c r="Q147" s="37">
        <v>1.4638695122286882E-2</v>
      </c>
      <c r="R147" s="37">
        <v>3.3976631553999594E-3</v>
      </c>
      <c r="S147" s="37">
        <v>1.9566189434183198E-3</v>
      </c>
      <c r="T147" s="37">
        <v>9.3315249910625966E-2</v>
      </c>
      <c r="U147" s="37">
        <v>1.1047492734745353E-3</v>
      </c>
      <c r="V147" s="37">
        <v>7.1565835062539773E-2</v>
      </c>
      <c r="W147" s="37">
        <v>4.6163598188047085E-2</v>
      </c>
      <c r="X147" s="37">
        <v>0.21468578487668288</v>
      </c>
      <c r="Y147" s="37">
        <v>0.10934540889979956</v>
      </c>
      <c r="Z147" s="37">
        <v>7.440115440657101E-2</v>
      </c>
      <c r="AA147" s="37">
        <v>3.3185128638737939E-2</v>
      </c>
      <c r="AB147" s="37">
        <v>8.4498837377047584E-3</v>
      </c>
      <c r="AC147" s="37">
        <v>3.5089437698042132E-2</v>
      </c>
      <c r="AD147" s="37">
        <v>5.6267199264391589E-2</v>
      </c>
      <c r="AE147" s="37">
        <v>8.5483068744512079E-3</v>
      </c>
      <c r="AF147" s="37">
        <v>2.899835223334991E-2</v>
      </c>
    </row>
    <row r="148" spans="3:32" ht="15" customHeight="1" outlineLevel="1">
      <c r="E148" s="3" t="s">
        <v>56</v>
      </c>
      <c r="H148" s="36">
        <v>0.1432032337817184</v>
      </c>
      <c r="I148" s="40">
        <v>8.5135263609210671E-2</v>
      </c>
      <c r="J148" s="40">
        <v>6.5995590473674509E-2</v>
      </c>
      <c r="K148" s="40">
        <v>0.15116055595644695</v>
      </c>
      <c r="L148" s="40">
        <v>0.13718851889327446</v>
      </c>
      <c r="M148" s="40">
        <v>0.14077762138248276</v>
      </c>
      <c r="N148" s="40">
        <v>0.12827306195164437</v>
      </c>
      <c r="O148" s="40">
        <v>0.11411039245995772</v>
      </c>
      <c r="P148" s="40">
        <v>0.13992199814055556</v>
      </c>
      <c r="Q148" s="40">
        <v>0.12608742382795302</v>
      </c>
      <c r="R148" s="40">
        <v>9.2395723918148986E-2</v>
      </c>
      <c r="S148" s="40">
        <v>7.680950890668535E-2</v>
      </c>
      <c r="T148" s="40">
        <v>0.11539954192788261</v>
      </c>
      <c r="U148" s="40">
        <v>9.1106587666270375E-2</v>
      </c>
      <c r="V148" s="40">
        <v>7.746553097883993E-2</v>
      </c>
      <c r="W148" s="40">
        <v>0.19929774560686164</v>
      </c>
      <c r="X148" s="40">
        <v>0.11065401227697538</v>
      </c>
      <c r="Y148" s="40">
        <v>6.0104494080800805E-2</v>
      </c>
      <c r="Z148" s="40">
        <v>8.0272042776741104E-2</v>
      </c>
      <c r="AA148" s="40">
        <v>7.698802112918518E-2</v>
      </c>
      <c r="AB148" s="40">
        <v>3.4932835385184838E-2</v>
      </c>
      <c r="AC148" s="40">
        <v>2.1671866419174537E-2</v>
      </c>
      <c r="AD148" s="40">
        <v>4.7358857035388474E-3</v>
      </c>
      <c r="AE148" s="40">
        <v>1.5836171143799677E-2</v>
      </c>
      <c r="AF148" s="40">
        <v>2.7771414377246072E-2</v>
      </c>
    </row>
    <row r="149" spans="3:32" ht="15" customHeight="1" outlineLevel="1">
      <c r="E149" s="3" t="s">
        <v>54</v>
      </c>
      <c r="H149" s="36">
        <v>0.13681430250785354</v>
      </c>
      <c r="I149" s="40">
        <v>8.5990825055644093E-2</v>
      </c>
      <c r="J149" s="40">
        <v>9.1423854931456522E-2</v>
      </c>
      <c r="K149" s="40">
        <v>9.0423176045166642E-2</v>
      </c>
      <c r="L149" s="40">
        <v>9.0065998921674106E-2</v>
      </c>
      <c r="M149" s="40">
        <v>7.5987774537092628E-2</v>
      </c>
      <c r="N149" s="40">
        <v>7.5384611639416496E-2</v>
      </c>
      <c r="O149" s="40">
        <v>8.5596541112812952E-2</v>
      </c>
      <c r="P149" s="40">
        <v>8.801814536733174E-2</v>
      </c>
      <c r="Q149" s="40">
        <v>8.3908371219125241E-2</v>
      </c>
      <c r="R149" s="40">
        <v>8.3186087247824642E-2</v>
      </c>
      <c r="S149" s="40">
        <v>9.1723585463731355E-2</v>
      </c>
      <c r="T149" s="40">
        <v>9.8089329902209366E-2</v>
      </c>
      <c r="U149" s="40">
        <v>0.10075763820295987</v>
      </c>
      <c r="V149" s="40">
        <v>9.7474956816447939E-2</v>
      </c>
      <c r="W149" s="40">
        <v>0.10683335087619865</v>
      </c>
      <c r="X149" s="40">
        <v>0.12407147184503339</v>
      </c>
      <c r="Y149" s="40">
        <v>0.12911896057975414</v>
      </c>
      <c r="Z149" s="40">
        <v>0.15115672973652303</v>
      </c>
      <c r="AA149" s="40">
        <v>0.15489276783590494</v>
      </c>
      <c r="AB149" s="40">
        <v>0.14089815743444462</v>
      </c>
      <c r="AC149" s="40">
        <v>0.15133219411575721</v>
      </c>
      <c r="AD149" s="40">
        <v>0.12574885461109361</v>
      </c>
      <c r="AE149" s="40">
        <v>0.17473548589194732</v>
      </c>
      <c r="AF149" s="40">
        <v>0.1624255646102204</v>
      </c>
    </row>
    <row r="150" spans="3:32" ht="15" customHeight="1" outlineLevel="1">
      <c r="E150" s="3" t="s">
        <v>98</v>
      </c>
      <c r="H150" s="36"/>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row>
    <row r="151" spans="3:32" ht="15" customHeight="1" outlineLevel="1">
      <c r="F151" s="3" t="s">
        <v>66</v>
      </c>
      <c r="H151" s="36">
        <v>2.2140921474059175E-2</v>
      </c>
      <c r="I151" s="37">
        <v>0.13861213181853235</v>
      </c>
      <c r="J151" s="37">
        <v>0.10131783454266413</v>
      </c>
      <c r="K151" s="37">
        <v>0.16776648055667609</v>
      </c>
      <c r="L151" s="37">
        <v>0.18867995021536324</v>
      </c>
      <c r="M151" s="37">
        <v>9.2125293265819558E-2</v>
      </c>
      <c r="N151" s="37">
        <v>4.2693110044584995E-2</v>
      </c>
      <c r="O151" s="37">
        <v>0.14115088823507552</v>
      </c>
      <c r="P151" s="37">
        <v>4.6273562967766586E-2</v>
      </c>
      <c r="Q151" s="37">
        <v>6.5949092659412997E-2</v>
      </c>
      <c r="R151" s="37">
        <v>5.0546278972022705E-2</v>
      </c>
      <c r="S151" s="37">
        <v>1.7911729836469412E-2</v>
      </c>
      <c r="T151" s="37">
        <v>5.7995811534531483E-2</v>
      </c>
      <c r="U151" s="37">
        <v>2.5745923770523847E-3</v>
      </c>
      <c r="V151" s="37">
        <v>1.810046433393531E-2</v>
      </c>
      <c r="W151" s="37">
        <v>1.2585955901972559E-2</v>
      </c>
      <c r="X151" s="37">
        <v>1.9045271583534317E-2</v>
      </c>
      <c r="Y151" s="37">
        <v>2.4824840812046969E-2</v>
      </c>
      <c r="Z151" s="37">
        <v>6.783333390568419E-2</v>
      </c>
      <c r="AA151" s="37">
        <v>0.11179466661833892</v>
      </c>
      <c r="AB151" s="37">
        <v>9.4604977329553488E-2</v>
      </c>
      <c r="AC151" s="37">
        <v>7.9359793284436597E-2</v>
      </c>
      <c r="AD151" s="37">
        <v>0</v>
      </c>
      <c r="AE151" s="37">
        <v>6.0756778849229136E-2</v>
      </c>
      <c r="AF151" s="37">
        <v>5.092674303720373E-2</v>
      </c>
    </row>
    <row r="152" spans="3:32" ht="15" customHeight="1" outlineLevel="1">
      <c r="F152" s="3" t="s">
        <v>1</v>
      </c>
      <c r="H152" s="36">
        <v>0</v>
      </c>
      <c r="I152" s="37">
        <v>0</v>
      </c>
      <c r="J152" s="37">
        <v>0</v>
      </c>
      <c r="K152" s="37">
        <v>0</v>
      </c>
      <c r="L152" s="37">
        <v>0</v>
      </c>
      <c r="M152" s="37">
        <v>0</v>
      </c>
      <c r="N152" s="37">
        <v>0</v>
      </c>
      <c r="O152" s="37">
        <v>0</v>
      </c>
      <c r="P152" s="37">
        <v>0</v>
      </c>
      <c r="Q152" s="37">
        <v>0</v>
      </c>
      <c r="R152" s="37">
        <v>0</v>
      </c>
      <c r="S152" s="37">
        <v>0</v>
      </c>
      <c r="T152" s="37">
        <v>9.4046973852147428E-2</v>
      </c>
      <c r="U152" s="37">
        <v>4.7414076515563841E-2</v>
      </c>
      <c r="V152" s="37">
        <v>5.0035192661550446E-2</v>
      </c>
      <c r="W152" s="37">
        <v>4.2938629663340222E-2</v>
      </c>
      <c r="X152" s="37">
        <v>3.4283698762585614E-2</v>
      </c>
      <c r="Y152" s="37">
        <v>1.3774248748841466E-2</v>
      </c>
      <c r="Z152" s="37">
        <v>0</v>
      </c>
      <c r="AA152" s="37">
        <v>0</v>
      </c>
      <c r="AB152" s="37">
        <v>4.5516241455605039E-2</v>
      </c>
      <c r="AC152" s="37">
        <v>2.8291327131882937E-2</v>
      </c>
      <c r="AD152" s="37">
        <v>0</v>
      </c>
      <c r="AE152" s="37">
        <v>9.2228857635454145E-3</v>
      </c>
      <c r="AF152" s="37">
        <v>1.6012958886097928E-2</v>
      </c>
    </row>
    <row r="153" spans="3:32" ht="15" customHeight="1" outlineLevel="1">
      <c r="F153" s="3" t="s">
        <v>71</v>
      </c>
      <c r="H153" s="36">
        <v>1.953610718299339E-3</v>
      </c>
      <c r="I153" s="37">
        <v>3.0232275664124335E-2</v>
      </c>
      <c r="J153" s="37">
        <v>4.1029536302401193E-2</v>
      </c>
      <c r="K153" s="37">
        <v>8.9475456296893938E-3</v>
      </c>
      <c r="L153" s="37">
        <v>2.9350214477945391E-2</v>
      </c>
      <c r="M153" s="37">
        <v>2.5547350233378528E-2</v>
      </c>
      <c r="N153" s="37">
        <v>5.7116458032620457E-2</v>
      </c>
      <c r="O153" s="37">
        <v>1.1094829642931703E-2</v>
      </c>
      <c r="P153" s="37">
        <v>0.13367918190688124</v>
      </c>
      <c r="Q153" s="37">
        <v>5.900708290579057E-2</v>
      </c>
      <c r="R153" s="37">
        <v>2.9263635194328938E-2</v>
      </c>
      <c r="S153" s="37">
        <v>9.770034456256042E-3</v>
      </c>
      <c r="T153" s="37">
        <v>4.994854581921373E-3</v>
      </c>
      <c r="U153" s="37">
        <v>2.7033219959050045E-2</v>
      </c>
      <c r="V153" s="37">
        <v>4.3605664077207784E-2</v>
      </c>
      <c r="W153" s="37">
        <v>3.1464889754931405E-2</v>
      </c>
      <c r="X153" s="37">
        <v>7.0229438964282812E-2</v>
      </c>
      <c r="Y153" s="37">
        <v>7.5393960984735234E-2</v>
      </c>
      <c r="Z153" s="37">
        <v>0.13022549129486968</v>
      </c>
      <c r="AA153" s="37">
        <v>0.10710650317950536</v>
      </c>
      <c r="AB153" s="37">
        <v>0</v>
      </c>
      <c r="AC153" s="37">
        <v>0</v>
      </c>
      <c r="AD153" s="37">
        <v>0.12192043629055987</v>
      </c>
      <c r="AE153" s="37">
        <v>8.2343994485370053E-2</v>
      </c>
      <c r="AF153" s="37">
        <v>8.0787581756856366E-2</v>
      </c>
    </row>
    <row r="154" spans="3:32" ht="15" customHeight="1" outlineLevel="1">
      <c r="F154" s="3" t="s">
        <v>72</v>
      </c>
      <c r="H154" s="36">
        <v>0</v>
      </c>
      <c r="I154" s="37">
        <v>0</v>
      </c>
      <c r="J154" s="37">
        <v>0</v>
      </c>
      <c r="K154" s="37">
        <v>0</v>
      </c>
      <c r="L154" s="37">
        <v>0</v>
      </c>
      <c r="M154" s="37">
        <v>0</v>
      </c>
      <c r="N154" s="37">
        <v>0</v>
      </c>
      <c r="O154" s="37">
        <v>0</v>
      </c>
      <c r="P154" s="37">
        <v>0</v>
      </c>
      <c r="Q154" s="37">
        <v>0</v>
      </c>
      <c r="R154" s="37">
        <v>0</v>
      </c>
      <c r="S154" s="37">
        <v>0</v>
      </c>
      <c r="T154" s="37">
        <v>5.5063772255402377E-2</v>
      </c>
      <c r="U154" s="37">
        <v>1.3809925198707913E-3</v>
      </c>
      <c r="V154" s="37">
        <v>4.9758755133033593E-3</v>
      </c>
      <c r="W154" s="37">
        <v>0</v>
      </c>
      <c r="X154" s="37">
        <v>0</v>
      </c>
      <c r="Y154" s="37">
        <v>0</v>
      </c>
      <c r="Z154" s="37">
        <v>0</v>
      </c>
      <c r="AA154" s="37">
        <v>0</v>
      </c>
      <c r="AB154" s="37">
        <v>0</v>
      </c>
      <c r="AC154" s="37">
        <v>0</v>
      </c>
      <c r="AD154" s="37">
        <v>0</v>
      </c>
      <c r="AE154" s="37">
        <v>1.056296318218022E-3</v>
      </c>
      <c r="AF154" s="37">
        <v>4.9045313362639463E-4</v>
      </c>
    </row>
    <row r="155" spans="3:32" ht="15" customHeight="1" outlineLevel="1">
      <c r="F155" s="3" t="s">
        <v>73</v>
      </c>
      <c r="H155" s="36">
        <v>0</v>
      </c>
      <c r="I155" s="37">
        <v>0</v>
      </c>
      <c r="J155" s="37">
        <v>0</v>
      </c>
      <c r="K155" s="37">
        <v>0</v>
      </c>
      <c r="L155" s="37">
        <v>0</v>
      </c>
      <c r="M155" s="37">
        <v>0</v>
      </c>
      <c r="N155" s="37">
        <v>0</v>
      </c>
      <c r="O155" s="37">
        <v>0</v>
      </c>
      <c r="P155" s="37">
        <v>0</v>
      </c>
      <c r="Q155" s="37">
        <v>0</v>
      </c>
      <c r="R155" s="37">
        <v>0</v>
      </c>
      <c r="S155" s="37">
        <v>0</v>
      </c>
      <c r="T155" s="37">
        <v>0</v>
      </c>
      <c r="U155" s="37">
        <v>0</v>
      </c>
      <c r="V155" s="37">
        <v>0</v>
      </c>
      <c r="W155" s="37">
        <v>0</v>
      </c>
      <c r="X155" s="37">
        <v>0</v>
      </c>
      <c r="Y155" s="37">
        <v>0</v>
      </c>
      <c r="Z155" s="37">
        <v>0</v>
      </c>
      <c r="AA155" s="37">
        <v>0</v>
      </c>
      <c r="AB155" s="37">
        <v>0</v>
      </c>
      <c r="AC155" s="37">
        <v>0</v>
      </c>
      <c r="AD155" s="37">
        <v>0</v>
      </c>
      <c r="AE155" s="37">
        <v>0</v>
      </c>
      <c r="AF155" s="37">
        <v>0</v>
      </c>
    </row>
    <row r="156" spans="3:32" ht="15" customHeight="1" outlineLevel="1">
      <c r="F156" s="3" t="s">
        <v>15</v>
      </c>
      <c r="H156" s="36">
        <v>3.2560178638322309E-4</v>
      </c>
      <c r="I156" s="37">
        <v>0</v>
      </c>
      <c r="J156" s="37">
        <v>0</v>
      </c>
      <c r="K156" s="37">
        <v>1.1184432037111742E-3</v>
      </c>
      <c r="L156" s="37">
        <v>8.3857755651272551E-4</v>
      </c>
      <c r="M156" s="37">
        <v>1.3160756180831363E-2</v>
      </c>
      <c r="N156" s="37">
        <v>8.4809286169648571E-2</v>
      </c>
      <c r="O156" s="37">
        <v>4.5612077420941456E-2</v>
      </c>
      <c r="P156" s="37">
        <v>3.3419795476720311E-2</v>
      </c>
      <c r="Q156" s="37">
        <v>8.1568614605063455E-2</v>
      </c>
      <c r="R156" s="37">
        <v>9.3776649145463173E-2</v>
      </c>
      <c r="S156" s="37">
        <v>4.5186409360184199E-2</v>
      </c>
      <c r="T156" s="37">
        <v>2.7749192121785405E-4</v>
      </c>
      <c r="U156" s="37">
        <v>4.0228005891443513E-2</v>
      </c>
      <c r="V156" s="37">
        <v>1.1518477303413377E-2</v>
      </c>
      <c r="W156" s="37">
        <v>0</v>
      </c>
      <c r="X156" s="37">
        <v>0</v>
      </c>
      <c r="Y156" s="37">
        <v>0</v>
      </c>
      <c r="Z156" s="37">
        <v>0</v>
      </c>
      <c r="AA156" s="37">
        <v>4.3275354820002162E-3</v>
      </c>
      <c r="AB156" s="37">
        <v>0</v>
      </c>
      <c r="AC156" s="37">
        <v>8.7529183769599183E-3</v>
      </c>
      <c r="AD156" s="37">
        <v>0</v>
      </c>
      <c r="AE156" s="37">
        <v>8.1562556815283505E-3</v>
      </c>
      <c r="AF156" s="37">
        <v>8.0368199281928131E-3</v>
      </c>
    </row>
    <row r="157" spans="3:32" ht="15" customHeight="1" outlineLevel="1">
      <c r="H157" s="36"/>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row>
    <row r="158" spans="3:32" ht="15" customHeight="1" outlineLevel="1">
      <c r="D158" s="3" t="s">
        <v>79</v>
      </c>
      <c r="H158" s="36">
        <v>0.30131901699537955</v>
      </c>
      <c r="I158" s="37">
        <v>0.1763182205192321</v>
      </c>
      <c r="J158" s="37">
        <v>0.21053157109668214</v>
      </c>
      <c r="K158" s="37">
        <v>0.18587736907035499</v>
      </c>
      <c r="L158" s="37">
        <v>0.14159138057265266</v>
      </c>
      <c r="M158" s="37">
        <v>0.93243575610404617</v>
      </c>
      <c r="N158" s="37">
        <v>0.12953428442458498</v>
      </c>
      <c r="O158" s="37">
        <v>5.9555359910053361E-2</v>
      </c>
      <c r="P158" s="37">
        <v>9.8893893014285014E-2</v>
      </c>
      <c r="Q158" s="37">
        <v>0.1598735377601781</v>
      </c>
      <c r="R158" s="37">
        <v>0.19094065086640866</v>
      </c>
      <c r="S158" s="37">
        <v>0.60692637669460325</v>
      </c>
      <c r="T158" s="37">
        <v>0.22344878005420335</v>
      </c>
      <c r="U158" s="37">
        <v>0.74362536621767406</v>
      </c>
      <c r="V158" s="37">
        <v>0.69870336937100874</v>
      </c>
      <c r="W158" s="37">
        <v>0.69459554871857976</v>
      </c>
      <c r="X158" s="37">
        <v>0.69324520732111161</v>
      </c>
      <c r="Y158" s="37">
        <v>0.66292814601159022</v>
      </c>
      <c r="Z158" s="37">
        <v>1.0701420338504579</v>
      </c>
      <c r="AA158" s="37">
        <v>1.25720515551009</v>
      </c>
      <c r="AB158" s="37">
        <v>0.49363468131575683</v>
      </c>
      <c r="AC158" s="37">
        <v>0.953172657006359</v>
      </c>
      <c r="AD158" s="37">
        <v>0.18986235321748196</v>
      </c>
      <c r="AE158" s="37">
        <v>0.69744181470572586</v>
      </c>
      <c r="AF158" s="37">
        <v>0.70207831656909092</v>
      </c>
    </row>
    <row r="159" spans="3:32" ht="15" customHeight="1" outlineLevel="1">
      <c r="E159" s="3" t="s">
        <v>55</v>
      </c>
      <c r="H159" s="36">
        <v>2.1100483137922983</v>
      </c>
      <c r="I159" s="37">
        <v>1.8783299581319275</v>
      </c>
      <c r="J159" s="37">
        <v>1.7093206265071532</v>
      </c>
      <c r="K159" s="37">
        <v>1.5168276887896459</v>
      </c>
      <c r="L159" s="37">
        <v>1.4852725029011842</v>
      </c>
      <c r="M159" s="37">
        <v>1.6772785780467723</v>
      </c>
      <c r="N159" s="37">
        <v>2.0053043251866312</v>
      </c>
      <c r="O159" s="37">
        <v>2.4686995566172487</v>
      </c>
      <c r="P159" s="37">
        <v>2.2317403552789492</v>
      </c>
      <c r="Q159" s="37">
        <v>2.1872543178121688</v>
      </c>
      <c r="R159" s="37">
        <v>2.2559970597721328</v>
      </c>
      <c r="S159" s="37">
        <v>2.6402577953679325</v>
      </c>
      <c r="T159" s="37">
        <v>2.6472552730173602</v>
      </c>
      <c r="U159" s="37">
        <v>2.6393918776378675</v>
      </c>
      <c r="V159" s="37">
        <v>2.6425767159966731</v>
      </c>
      <c r="W159" s="37">
        <v>2.6310033709290428</v>
      </c>
      <c r="X159" s="37">
        <v>2.5487081001986138</v>
      </c>
      <c r="Y159" s="37">
        <v>2.3867908246949412</v>
      </c>
      <c r="Z159" s="37">
        <v>2.2076618959944625</v>
      </c>
      <c r="AA159" s="37">
        <v>2.1447292596155489</v>
      </c>
      <c r="AB159" s="37">
        <v>2.0849644300796633</v>
      </c>
      <c r="AC159" s="37">
        <v>1.9351406998159284</v>
      </c>
      <c r="AD159" s="37">
        <v>1.6039708206913592</v>
      </c>
      <c r="AE159" s="37">
        <v>2.0861413916320353</v>
      </c>
      <c r="AF159" s="37">
        <v>2.0252467917857162</v>
      </c>
    </row>
    <row r="160" spans="3:32" ht="15" customHeight="1" outlineLevel="1">
      <c r="E160" s="3" t="s">
        <v>53</v>
      </c>
      <c r="H160" s="36">
        <v>6.3902920685983702E-2</v>
      </c>
      <c r="I160" s="37">
        <v>5.8385169029997616E-2</v>
      </c>
      <c r="J160" s="37">
        <v>3.7030412519130397E-2</v>
      </c>
      <c r="K160" s="37">
        <v>3.7927387257209323E-2</v>
      </c>
      <c r="L160" s="37">
        <v>5.0575061038826544E-2</v>
      </c>
      <c r="M160" s="37">
        <v>3.7977816763822288E-2</v>
      </c>
      <c r="N160" s="37">
        <v>3.6147411277954865E-2</v>
      </c>
      <c r="O160" s="37">
        <v>4.3989657102944557E-2</v>
      </c>
      <c r="P160" s="37">
        <v>4.2970756934925816E-2</v>
      </c>
      <c r="Q160" s="37">
        <v>5.3848150757360443E-2</v>
      </c>
      <c r="R160" s="37">
        <v>5.5774357961390748E-2</v>
      </c>
      <c r="S160" s="37">
        <v>6.3478362127017851E-2</v>
      </c>
      <c r="T160" s="37">
        <v>5.772503724811761E-2</v>
      </c>
      <c r="U160" s="37">
        <v>5.5318905189744846E-2</v>
      </c>
      <c r="V160" s="37">
        <v>6.177036453307426E-2</v>
      </c>
      <c r="W160" s="37">
        <v>7.4176632363617712E-2</v>
      </c>
      <c r="X160" s="37">
        <v>0.10607829138437509</v>
      </c>
      <c r="Y160" s="37">
        <v>0.12205076916691211</v>
      </c>
      <c r="Z160" s="37">
        <v>0.16221801277867445</v>
      </c>
      <c r="AA160" s="37">
        <v>0.15821441972400974</v>
      </c>
      <c r="AB160" s="37">
        <v>0.15319298944355769</v>
      </c>
      <c r="AC160" s="37">
        <v>0.15799381289493239</v>
      </c>
      <c r="AD160" s="37">
        <v>0.14275066027670788</v>
      </c>
      <c r="AE160" s="37">
        <v>0.1541019458554683</v>
      </c>
      <c r="AF160" s="37">
        <v>0.20294453086294109</v>
      </c>
    </row>
    <row r="161" spans="4:32" ht="15" customHeight="1" outlineLevel="1">
      <c r="E161" s="3" t="s">
        <v>98</v>
      </c>
      <c r="H161" s="36"/>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row>
    <row r="162" spans="4:32" ht="15" customHeight="1" outlineLevel="1">
      <c r="F162" s="3" t="s">
        <v>66</v>
      </c>
      <c r="H162" s="36">
        <v>0.71771130096692259</v>
      </c>
      <c r="I162" s="37">
        <v>0.56260317692396322</v>
      </c>
      <c r="J162" s="37">
        <v>0.37201456828195206</v>
      </c>
      <c r="K162" s="37">
        <v>0.5226238134848088</v>
      </c>
      <c r="L162" s="37">
        <v>0.68816455934235488</v>
      </c>
      <c r="M162" s="37">
        <v>0.26523140976410919</v>
      </c>
      <c r="N162" s="37">
        <v>0.49186367434807066</v>
      </c>
      <c r="O162" s="37">
        <v>0.43019989393850527</v>
      </c>
      <c r="P162" s="37">
        <v>0.58809681940447556</v>
      </c>
      <c r="Q162" s="37">
        <v>0.67696451145325476</v>
      </c>
      <c r="R162" s="37">
        <v>0.50823908539441176</v>
      </c>
      <c r="S162" s="37">
        <v>0.46973278642782273</v>
      </c>
      <c r="T162" s="37">
        <v>0.77530671928174111</v>
      </c>
      <c r="U162" s="37">
        <v>0.67327499897756937</v>
      </c>
      <c r="V162" s="37">
        <v>0.602398567548727</v>
      </c>
      <c r="W162" s="37">
        <v>0.7292963457813334</v>
      </c>
      <c r="X162" s="37">
        <v>0.56715800078244449</v>
      </c>
      <c r="Y162" s="37">
        <v>0.55137044677899005</v>
      </c>
      <c r="Z162" s="37">
        <v>0.27049176425629762</v>
      </c>
      <c r="AA162" s="37">
        <v>0.31263120920381454</v>
      </c>
      <c r="AB162" s="37">
        <v>0.48785023016330442</v>
      </c>
      <c r="AC162" s="37">
        <v>0.36435225843870617</v>
      </c>
      <c r="AD162" s="37">
        <v>0.36370051805599463</v>
      </c>
      <c r="AE162" s="37">
        <v>0.45659194587744817</v>
      </c>
      <c r="AF162" s="37">
        <v>0.44344999036529703</v>
      </c>
    </row>
    <row r="163" spans="4:32" ht="15" customHeight="1" outlineLevel="1">
      <c r="F163" s="3" t="s">
        <v>1</v>
      </c>
      <c r="H163" s="36">
        <v>0.84295928523378616</v>
      </c>
      <c r="I163" s="37">
        <v>0.98311620168195424</v>
      </c>
      <c r="J163" s="37">
        <v>0.73972338367511969</v>
      </c>
      <c r="K163" s="37">
        <v>0.56785460528766252</v>
      </c>
      <c r="L163" s="37">
        <v>0.24630025915466899</v>
      </c>
      <c r="M163" s="37">
        <v>0.4562913031302897</v>
      </c>
      <c r="N163" s="37">
        <v>0.94957548048942808</v>
      </c>
      <c r="O163" s="37">
        <v>1.4420940379253468</v>
      </c>
      <c r="P163" s="37">
        <v>1.1078802088382289</v>
      </c>
      <c r="Q163" s="37">
        <v>1.050169513457577</v>
      </c>
      <c r="R163" s="37">
        <v>1.1822732293362743</v>
      </c>
      <c r="S163" s="37">
        <v>1.1865776231278957</v>
      </c>
      <c r="T163" s="37">
        <v>1.2358286290486191</v>
      </c>
      <c r="U163" s="37">
        <v>0.87702066077766849</v>
      </c>
      <c r="V163" s="37">
        <v>0.93864709270578173</v>
      </c>
      <c r="W163" s="37">
        <v>0.87561458137029946</v>
      </c>
      <c r="X163" s="37">
        <v>0.86205751657502039</v>
      </c>
      <c r="Y163" s="37">
        <v>0.86029020302752257</v>
      </c>
      <c r="Z163" s="37">
        <v>0.76580627322495953</v>
      </c>
      <c r="AA163" s="37">
        <v>0.1860026985189788</v>
      </c>
      <c r="AB163" s="37">
        <v>0.3726584728839204</v>
      </c>
      <c r="AC163" s="37">
        <v>0.33055862906679245</v>
      </c>
      <c r="AD163" s="37">
        <v>0.62211480564405697</v>
      </c>
      <c r="AE163" s="37">
        <v>0.62032179278700228</v>
      </c>
      <c r="AF163" s="37">
        <v>0.60532771616256509</v>
      </c>
    </row>
    <row r="164" spans="4:32" ht="15" customHeight="1" outlineLevel="1">
      <c r="F164" s="3" t="s">
        <v>71</v>
      </c>
      <c r="H164" s="36">
        <v>0.27803829824297832</v>
      </c>
      <c r="I164" s="37">
        <v>0.19246950789504011</v>
      </c>
      <c r="J164" s="37">
        <v>0.22864181377166631</v>
      </c>
      <c r="K164" s="37">
        <v>0.26339573374991959</v>
      </c>
      <c r="L164" s="37">
        <v>0.35702342735792525</v>
      </c>
      <c r="M164" s="37">
        <v>5.8940313280913148E-2</v>
      </c>
      <c r="N164" s="37">
        <v>0.44359382307664497</v>
      </c>
      <c r="O164" s="37">
        <v>0.46453180729841842</v>
      </c>
      <c r="P164" s="37">
        <v>0.39089420434048711</v>
      </c>
      <c r="Q164" s="37">
        <v>0.28602375114906881</v>
      </c>
      <c r="R164" s="37">
        <v>0.4106627969001807</v>
      </c>
      <c r="S164" s="37">
        <v>0.42682450305220415</v>
      </c>
      <c r="T164" s="37">
        <v>0.3994838028378595</v>
      </c>
      <c r="U164" s="37">
        <v>0.30338595872295371</v>
      </c>
      <c r="V164" s="37">
        <v>0.25801755208453936</v>
      </c>
      <c r="W164" s="37">
        <v>0.19359502997104483</v>
      </c>
      <c r="X164" s="37">
        <v>0.24381035963974931</v>
      </c>
      <c r="Y164" s="37">
        <v>0.18447148404746563</v>
      </c>
      <c r="Z164" s="37">
        <v>6.3467341333879879E-2</v>
      </c>
      <c r="AA164" s="37">
        <v>7.1098387899577176E-2</v>
      </c>
      <c r="AB164" s="37">
        <v>4.2165949541752942E-2</v>
      </c>
      <c r="AC164" s="37">
        <v>2.899354841687316E-3</v>
      </c>
      <c r="AD164" s="37">
        <v>8.2548849224992112E-3</v>
      </c>
      <c r="AE164" s="37">
        <v>0.12452507614839498</v>
      </c>
      <c r="AF164" s="37">
        <v>0.11052552951353907</v>
      </c>
    </row>
    <row r="165" spans="4:32" ht="15" customHeight="1" outlineLevel="1">
      <c r="F165" s="3" t="s">
        <v>72</v>
      </c>
      <c r="H165" s="36">
        <v>0</v>
      </c>
      <c r="I165" s="37">
        <v>0</v>
      </c>
      <c r="J165" s="37">
        <v>0</v>
      </c>
      <c r="K165" s="37">
        <v>0</v>
      </c>
      <c r="L165" s="37">
        <v>0</v>
      </c>
      <c r="M165" s="37">
        <v>0</v>
      </c>
      <c r="N165" s="37">
        <v>0</v>
      </c>
      <c r="O165" s="37">
        <v>0</v>
      </c>
      <c r="P165" s="37">
        <v>0</v>
      </c>
      <c r="Q165" s="37">
        <v>0</v>
      </c>
      <c r="R165" s="37">
        <v>0</v>
      </c>
      <c r="S165" s="37">
        <v>8.0290414324748864E-3</v>
      </c>
      <c r="T165" s="37">
        <v>6.2658581463759772E-2</v>
      </c>
      <c r="U165" s="37">
        <v>5.1785981874490905E-2</v>
      </c>
      <c r="V165" s="37">
        <v>0.11753494030402833</v>
      </c>
      <c r="W165" s="37">
        <v>0.14737002168025926</v>
      </c>
      <c r="X165" s="37">
        <v>0.11592460491840124</v>
      </c>
      <c r="Y165" s="37">
        <v>0.10261292783099368</v>
      </c>
      <c r="Z165" s="37">
        <v>0</v>
      </c>
      <c r="AA165" s="37">
        <v>0</v>
      </c>
      <c r="AB165" s="37">
        <v>0</v>
      </c>
      <c r="AC165" s="37">
        <v>0</v>
      </c>
      <c r="AD165" s="37">
        <v>0</v>
      </c>
      <c r="AE165" s="37">
        <v>4.8556624537049516E-2</v>
      </c>
      <c r="AF165" s="37">
        <v>4.8850515591306452E-2</v>
      </c>
    </row>
    <row r="166" spans="4:32" ht="15" customHeight="1" outlineLevel="1">
      <c r="F166" s="3" t="s">
        <v>73</v>
      </c>
      <c r="H166" s="36">
        <v>7.9819607151094246E-3</v>
      </c>
      <c r="I166" s="37">
        <v>0</v>
      </c>
      <c r="J166" s="37">
        <v>2.0374023009356406E-2</v>
      </c>
      <c r="K166" s="37">
        <v>0</v>
      </c>
      <c r="L166" s="37">
        <v>4.2629662968110479E-2</v>
      </c>
      <c r="M166" s="37">
        <v>1.1788062656182632E-3</v>
      </c>
      <c r="N166" s="37">
        <v>1.2831226287340973E-2</v>
      </c>
      <c r="O166" s="37">
        <v>1.8917584912605277E-2</v>
      </c>
      <c r="P166" s="37">
        <v>1.4044103149957621E-2</v>
      </c>
      <c r="Q166" s="37">
        <v>0</v>
      </c>
      <c r="R166" s="37">
        <v>7.01987687008856E-4</v>
      </c>
      <c r="S166" s="37">
        <v>0</v>
      </c>
      <c r="T166" s="37">
        <v>0</v>
      </c>
      <c r="U166" s="37">
        <v>1.3190693857519725E-2</v>
      </c>
      <c r="V166" s="37">
        <v>4.8277712448250602E-3</v>
      </c>
      <c r="W166" s="37">
        <v>5.3039734238642423E-3</v>
      </c>
      <c r="X166" s="37">
        <v>6.7580696701849494E-3</v>
      </c>
      <c r="Y166" s="37">
        <v>7.6650201127755804E-3</v>
      </c>
      <c r="Z166" s="37">
        <v>4.533381523848563E-3</v>
      </c>
      <c r="AA166" s="37">
        <v>1.3614584916940311E-2</v>
      </c>
      <c r="AB166" s="37">
        <v>0.24515086942879619</v>
      </c>
      <c r="AC166" s="37">
        <v>0.14013548401488696</v>
      </c>
      <c r="AD166" s="37">
        <v>0</v>
      </c>
      <c r="AE166" s="37">
        <v>4.2895158719320398E-2</v>
      </c>
      <c r="AF166" s="37">
        <v>4.6014066451601832E-2</v>
      </c>
    </row>
    <row r="167" spans="4:32" ht="15" customHeight="1" outlineLevel="1">
      <c r="F167" s="3" t="s">
        <v>15</v>
      </c>
      <c r="H167" s="36">
        <v>2.5941372324105628E-2</v>
      </c>
      <c r="I167" s="37">
        <v>2.2208020141735393E-2</v>
      </c>
      <c r="J167" s="37">
        <v>0.17506567919150684</v>
      </c>
      <c r="K167" s="37">
        <v>1.5003554454109346E-2</v>
      </c>
      <c r="L167" s="37">
        <v>6.0138274544298716E-2</v>
      </c>
      <c r="M167" s="37">
        <v>1.1788062656182632E-3</v>
      </c>
      <c r="N167" s="37">
        <v>1.4053247838516299E-2</v>
      </c>
      <c r="O167" s="37">
        <v>9.7390529735264214E-2</v>
      </c>
      <c r="P167" s="37">
        <v>7.4901883466440652E-2</v>
      </c>
      <c r="Q167" s="37">
        <v>6.8071154749450899E-2</v>
      </c>
      <c r="R167" s="37">
        <v>1.8953667549239113E-2</v>
      </c>
      <c r="S167" s="37">
        <v>5.645826759949792E-3</v>
      </c>
      <c r="T167" s="37">
        <v>8.2537975792946194E-3</v>
      </c>
      <c r="U167" s="37">
        <v>3.242712239973599E-2</v>
      </c>
      <c r="V167" s="37">
        <v>8.4217787270837147E-2</v>
      </c>
      <c r="W167" s="37">
        <v>5.9404502347279509E-2</v>
      </c>
      <c r="X167" s="37">
        <v>0.16583263267607681</v>
      </c>
      <c r="Y167" s="37">
        <v>0.13950336605251556</v>
      </c>
      <c r="Z167" s="37">
        <v>0.19543911458369359</v>
      </c>
      <c r="AA167" s="37">
        <v>0.46239164329015797</v>
      </c>
      <c r="AB167" s="37">
        <v>0.59669721618968985</v>
      </c>
      <c r="AC167" s="37">
        <v>0.30201612934242883</v>
      </c>
      <c r="AD167" s="37">
        <v>0.56278891912803453</v>
      </c>
      <c r="AE167" s="37">
        <v>0.24991092471256232</v>
      </c>
      <c r="AF167" s="37">
        <v>0.27194518799525691</v>
      </c>
    </row>
    <row r="168" spans="4:32" ht="15" customHeight="1" outlineLevel="1">
      <c r="H168" s="36"/>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row>
    <row r="169" spans="4:32" ht="15" customHeight="1" outlineLevel="1">
      <c r="D169" s="3" t="s">
        <v>156</v>
      </c>
      <c r="H169" s="36">
        <v>1.2589809609323162E-2</v>
      </c>
      <c r="I169" s="37">
        <v>2.6153002276904078E-2</v>
      </c>
      <c r="J169" s="37">
        <v>5.1028551526542919E-2</v>
      </c>
      <c r="K169" s="37">
        <v>1.776501359520169E-2</v>
      </c>
      <c r="L169" s="37">
        <v>1.6326157516370572E-2</v>
      </c>
      <c r="M169" s="37">
        <v>6.2837664156509529E-2</v>
      </c>
      <c r="N169" s="37">
        <v>5.6407216461127348E-2</v>
      </c>
      <c r="O169" s="37">
        <v>6.4584894484120303E-2</v>
      </c>
      <c r="P169" s="37">
        <v>3.1827938782221801E-2</v>
      </c>
      <c r="Q169" s="37">
        <v>5.1505431020318411E-2</v>
      </c>
      <c r="R169" s="37">
        <v>9.9576670972786691E-2</v>
      </c>
      <c r="S169" s="37">
        <v>0.11583914647505425</v>
      </c>
      <c r="T169" s="37">
        <v>2.0594828968592115E-2</v>
      </c>
      <c r="U169" s="37">
        <v>3.468409853907016E-2</v>
      </c>
      <c r="V169" s="37">
        <v>4.622155524136095E-2</v>
      </c>
      <c r="W169" s="37">
        <v>0.1101488984430032</v>
      </c>
      <c r="X169" s="37">
        <v>0.11785477966518283</v>
      </c>
      <c r="Y169" s="37">
        <v>0.12913132621151188</v>
      </c>
      <c r="Z169" s="37">
        <v>0.1460895247956161</v>
      </c>
      <c r="AA169" s="37">
        <v>0.13902877279211259</v>
      </c>
      <c r="AB169" s="37">
        <v>0.11698662600172093</v>
      </c>
      <c r="AC169" s="37">
        <v>0.10248944699219949</v>
      </c>
      <c r="AD169" s="37">
        <v>9.180825262796645E-2</v>
      </c>
      <c r="AE169" s="37">
        <v>9.7849556777961838E-2</v>
      </c>
      <c r="AF169" s="37">
        <v>0.10447770313901107</v>
      </c>
    </row>
    <row r="170" spans="4:32" ht="15" customHeight="1" outlineLevel="1">
      <c r="E170" s="3" t="s">
        <v>102</v>
      </c>
      <c r="H170" s="36">
        <v>5.1091038269916067E-2</v>
      </c>
      <c r="I170" s="37">
        <v>9.0999999330730164E-2</v>
      </c>
      <c r="J170" s="37">
        <v>0.13481133356503244</v>
      </c>
      <c r="K170" s="37">
        <v>6.4720927204844209E-2</v>
      </c>
      <c r="L170" s="37">
        <v>7.779548134491085E-2</v>
      </c>
      <c r="M170" s="37">
        <v>0.11782251243468157</v>
      </c>
      <c r="N170" s="37">
        <v>0.13749249321697668</v>
      </c>
      <c r="O170" s="37">
        <v>8.0085614625749618E-2</v>
      </c>
      <c r="P170" s="37">
        <v>8.9945593567579071E-2</v>
      </c>
      <c r="Q170" s="37">
        <v>7.2107351097690342E-2</v>
      </c>
      <c r="R170" s="37">
        <v>0.10485720170724946</v>
      </c>
      <c r="S170" s="37">
        <v>0.12179349512564115</v>
      </c>
      <c r="T170" s="37">
        <v>0.12619666736588767</v>
      </c>
      <c r="U170" s="37">
        <v>0.1460957812279523</v>
      </c>
      <c r="V170" s="37">
        <v>0.16434051630216637</v>
      </c>
      <c r="W170" s="37">
        <v>0.15786419663123005</v>
      </c>
      <c r="X170" s="37">
        <v>0.15515139926308902</v>
      </c>
      <c r="Y170" s="37">
        <v>0.16239280051822558</v>
      </c>
      <c r="Z170" s="37">
        <v>0.17463063573205773</v>
      </c>
      <c r="AA170" s="37">
        <v>0.15634723583888094</v>
      </c>
      <c r="AB170" s="37">
        <v>0.13624948409838986</v>
      </c>
      <c r="AC170" s="37">
        <v>0.11079940215372916</v>
      </c>
      <c r="AD170" s="37">
        <v>9.180825262796645E-2</v>
      </c>
      <c r="AE170" s="37">
        <v>0.13600940881298737</v>
      </c>
      <c r="AF170" s="37">
        <v>0.13670052366836513</v>
      </c>
    </row>
    <row r="171" spans="4:32" ht="15" customHeight="1" outlineLevel="1">
      <c r="E171" s="3" t="s">
        <v>98</v>
      </c>
      <c r="H171" s="36"/>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row>
    <row r="172" spans="4:32" ht="15" customHeight="1" outlineLevel="1">
      <c r="F172" s="3" t="s">
        <v>66</v>
      </c>
      <c r="H172" s="36">
        <v>3.6311585324445436E-2</v>
      </c>
      <c r="I172" s="37">
        <v>6.4846997053826086E-2</v>
      </c>
      <c r="J172" s="37">
        <v>7.6853379012749773E-2</v>
      </c>
      <c r="K172" s="37">
        <v>3.1726968655163876E-2</v>
      </c>
      <c r="L172" s="37">
        <v>5.1864741980330857E-2</v>
      </c>
      <c r="M172" s="37">
        <v>0</v>
      </c>
      <c r="N172" s="37">
        <v>2.467812770830196E-2</v>
      </c>
      <c r="O172" s="37">
        <v>7.750360070814661E-3</v>
      </c>
      <c r="P172" s="37">
        <v>5.8117654785357263E-2</v>
      </c>
      <c r="Q172" s="37">
        <v>1.8026680067700442E-2</v>
      </c>
      <c r="R172" s="37">
        <v>3.7718076674734054E-3</v>
      </c>
      <c r="S172" s="37">
        <v>4.3304353822450183E-3</v>
      </c>
      <c r="T172" s="37">
        <v>9.9793737285444287E-2</v>
      </c>
      <c r="U172" s="37">
        <v>6.516532383689333E-2</v>
      </c>
      <c r="V172" s="37">
        <v>8.3710394143092531E-2</v>
      </c>
      <c r="W172" s="37">
        <v>2.0811991762950004E-2</v>
      </c>
      <c r="X172" s="37">
        <v>2.8842719155714101E-2</v>
      </c>
      <c r="Y172" s="37">
        <v>2.7880941698274698E-2</v>
      </c>
      <c r="Z172" s="37">
        <v>2.2736139220555181E-2</v>
      </c>
      <c r="AA172" s="37">
        <v>4.8106841796578753E-3</v>
      </c>
      <c r="AB172" s="37">
        <v>4.2284322651224429E-3</v>
      </c>
      <c r="AC172" s="37">
        <v>4.154977580764844E-3</v>
      </c>
      <c r="AD172" s="37">
        <v>0</v>
      </c>
      <c r="AE172" s="37">
        <v>2.3729655887326798E-2</v>
      </c>
      <c r="AF172" s="37">
        <v>2.0396043436015972E-2</v>
      </c>
    </row>
    <row r="173" spans="4:32" ht="15" customHeight="1" outlineLevel="1">
      <c r="F173" s="3" t="s">
        <v>1</v>
      </c>
      <c r="H173" s="36">
        <v>0</v>
      </c>
      <c r="I173" s="37">
        <v>0</v>
      </c>
      <c r="J173" s="37">
        <v>0</v>
      </c>
      <c r="K173" s="37">
        <v>0</v>
      </c>
      <c r="L173" s="37">
        <v>0</v>
      </c>
      <c r="M173" s="37">
        <v>0</v>
      </c>
      <c r="N173" s="37">
        <v>0</v>
      </c>
      <c r="O173" s="37">
        <v>0</v>
      </c>
      <c r="P173" s="37">
        <v>0</v>
      </c>
      <c r="Q173" s="37">
        <v>0</v>
      </c>
      <c r="R173" s="37">
        <v>0</v>
      </c>
      <c r="S173" s="37">
        <v>0</v>
      </c>
      <c r="T173" s="37">
        <v>0</v>
      </c>
      <c r="U173" s="37">
        <v>0</v>
      </c>
      <c r="V173" s="37">
        <v>4.1084856021149701E-3</v>
      </c>
      <c r="W173" s="37">
        <v>2.5380477759695129E-3</v>
      </c>
      <c r="X173" s="37">
        <v>3.4810178291379084E-3</v>
      </c>
      <c r="Y173" s="37">
        <v>2.9348359682394415E-3</v>
      </c>
      <c r="Z173" s="37">
        <v>1.9349905719621432E-3</v>
      </c>
      <c r="AA173" s="37">
        <v>7.2160262694868126E-3</v>
      </c>
      <c r="AB173" s="37">
        <v>8.9266903374807111E-3</v>
      </c>
      <c r="AC173" s="37">
        <v>0</v>
      </c>
      <c r="AD173" s="37">
        <v>0</v>
      </c>
      <c r="AE173" s="37">
        <v>2.9318493760403766E-3</v>
      </c>
      <c r="AF173" s="37">
        <v>3.2209095062708036E-3</v>
      </c>
    </row>
    <row r="174" spans="4:32" ht="15" customHeight="1" outlineLevel="1">
      <c r="F174" s="3" t="s">
        <v>71</v>
      </c>
      <c r="H174" s="36">
        <v>3.6494055602457725E-4</v>
      </c>
      <c r="I174" s="37">
        <v>0</v>
      </c>
      <c r="J174" s="37">
        <v>5.6695115665143288E-3</v>
      </c>
      <c r="K174" s="37">
        <v>9.5180905965491606E-3</v>
      </c>
      <c r="L174" s="37">
        <v>0</v>
      </c>
      <c r="M174" s="37">
        <v>3.4038239410296975E-2</v>
      </c>
      <c r="N174" s="37">
        <v>0</v>
      </c>
      <c r="O174" s="37">
        <v>0</v>
      </c>
      <c r="P174" s="37">
        <v>0</v>
      </c>
      <c r="Q174" s="37">
        <v>2.5752400096714918E-3</v>
      </c>
      <c r="R174" s="37">
        <v>1.5087230669893624E-3</v>
      </c>
      <c r="S174" s="37">
        <v>1.623913268341882E-3</v>
      </c>
      <c r="T174" s="37">
        <v>5.808101111851257E-3</v>
      </c>
      <c r="U174" s="37">
        <v>1.6816857764359563E-2</v>
      </c>
      <c r="V174" s="37">
        <v>4.1084856021149701E-3</v>
      </c>
      <c r="W174" s="37">
        <v>2.4365258649307327E-2</v>
      </c>
      <c r="X174" s="37">
        <v>4.9728826130541548E-3</v>
      </c>
      <c r="Y174" s="37">
        <v>2.4456966401995351E-3</v>
      </c>
      <c r="Z174" s="37">
        <v>2.4187382149526786E-3</v>
      </c>
      <c r="AA174" s="37">
        <v>0</v>
      </c>
      <c r="AB174" s="37">
        <v>0</v>
      </c>
      <c r="AC174" s="37">
        <v>0</v>
      </c>
      <c r="AD174" s="37">
        <v>0</v>
      </c>
      <c r="AE174" s="37">
        <v>4.9474958220681346E-3</v>
      </c>
      <c r="AF174" s="37">
        <v>3.9712350162543434E-3</v>
      </c>
    </row>
    <row r="175" spans="4:32" ht="15" customHeight="1" outlineLevel="1">
      <c r="F175" s="3" t="s">
        <v>15</v>
      </c>
      <c r="H175" s="36">
        <v>1.8247027801228863E-3</v>
      </c>
      <c r="I175" s="37">
        <v>0</v>
      </c>
      <c r="J175" s="37">
        <v>1.2598914592254064E-3</v>
      </c>
      <c r="K175" s="37">
        <v>5.7108543579294955E-3</v>
      </c>
      <c r="L175" s="37">
        <v>9.6045818482094168E-3</v>
      </c>
      <c r="M175" s="37">
        <v>2.0946608867875062E-2</v>
      </c>
      <c r="N175" s="37">
        <v>5.6407149047547359E-2</v>
      </c>
      <c r="O175" s="37">
        <v>7.750360070814661E-3</v>
      </c>
      <c r="P175" s="37">
        <v>0</v>
      </c>
      <c r="Q175" s="37">
        <v>0</v>
      </c>
      <c r="R175" s="37">
        <v>0</v>
      </c>
      <c r="S175" s="37">
        <v>0</v>
      </c>
      <c r="T175" s="37">
        <v>0</v>
      </c>
      <c r="U175" s="37">
        <v>2.9429501087629251E-2</v>
      </c>
      <c r="V175" s="37">
        <v>2.6191595713482934E-2</v>
      </c>
      <c r="W175" s="37">
        <v>0</v>
      </c>
      <c r="X175" s="37">
        <v>0</v>
      </c>
      <c r="Y175" s="37">
        <v>0</v>
      </c>
      <c r="Z175" s="37">
        <v>1.4512429289716073E-3</v>
      </c>
      <c r="AA175" s="37">
        <v>5.2917525976236626E-3</v>
      </c>
      <c r="AB175" s="37">
        <v>6.1077354940657514E-3</v>
      </c>
      <c r="AC175" s="37">
        <v>4.154977580764844E-3</v>
      </c>
      <c r="AD175" s="37">
        <v>0</v>
      </c>
      <c r="AE175" s="37">
        <v>6.5508509495902168E-3</v>
      </c>
      <c r="AF175" s="37">
        <v>4.6346325708129608E-3</v>
      </c>
    </row>
    <row r="176" spans="4:32" ht="15" customHeight="1" outlineLevel="1">
      <c r="H176" s="16"/>
    </row>
    <row r="177" spans="1:32" ht="15" customHeight="1">
      <c r="B177" s="3" t="s">
        <v>33</v>
      </c>
      <c r="H177" s="36">
        <v>0.81037367573069807</v>
      </c>
      <c r="I177" s="37">
        <v>0.829432323871792</v>
      </c>
      <c r="J177" s="37">
        <v>0.81246520318519699</v>
      </c>
      <c r="K177" s="37">
        <v>0.83486447724390911</v>
      </c>
      <c r="L177" s="37">
        <v>0.84146690578423999</v>
      </c>
      <c r="M177" s="37">
        <v>0.8179244084341144</v>
      </c>
      <c r="N177" s="37">
        <v>0.78772768234421475</v>
      </c>
      <c r="O177" s="37">
        <v>0.76773560026373755</v>
      </c>
      <c r="P177" s="37">
        <v>0.69173907994077699</v>
      </c>
      <c r="Q177" s="37">
        <v>0.71151516439480633</v>
      </c>
      <c r="R177" s="37">
        <v>0.68491756820488747</v>
      </c>
      <c r="S177" s="37">
        <v>0.65730727297520397</v>
      </c>
      <c r="T177" s="37">
        <v>0.64642945855588241</v>
      </c>
      <c r="U177" s="37">
        <v>0.61476688968770998</v>
      </c>
      <c r="V177" s="37">
        <v>0.591905466385093</v>
      </c>
      <c r="W177" s="37">
        <v>0.59599860736638399</v>
      </c>
      <c r="X177" s="37">
        <v>0.59809965447349756</v>
      </c>
      <c r="Y177" s="37">
        <v>0.56907959104123962</v>
      </c>
      <c r="Z177" s="37">
        <v>0.57907741032252869</v>
      </c>
      <c r="AA177" s="37">
        <v>0.56782340839838841</v>
      </c>
      <c r="AB177" s="37">
        <v>0.54281267684352796</v>
      </c>
      <c r="AC177" s="37">
        <v>0.51005447529269454</v>
      </c>
      <c r="AD177" s="37">
        <v>0.50410260517270811</v>
      </c>
      <c r="AE177" s="37">
        <v>0.56242460769972047</v>
      </c>
      <c r="AF177" s="37">
        <v>0.63509499921948753</v>
      </c>
    </row>
    <row r="178" spans="1:32" ht="15" customHeight="1" outlineLevel="1">
      <c r="C178" s="3" t="s">
        <v>34</v>
      </c>
      <c r="H178" s="36">
        <v>0.40210803978076559</v>
      </c>
      <c r="I178" s="37">
        <v>0.40794411709981204</v>
      </c>
      <c r="J178" s="37">
        <v>0.39876690066051262</v>
      </c>
      <c r="K178" s="37">
        <v>0.41025850597480545</v>
      </c>
      <c r="L178" s="37">
        <v>0.40549361669479833</v>
      </c>
      <c r="M178" s="37">
        <v>0.38528070845572998</v>
      </c>
      <c r="N178" s="37">
        <v>0.36626796735759548</v>
      </c>
      <c r="O178" s="37">
        <v>0.33884255318462575</v>
      </c>
      <c r="P178" s="37">
        <v>0.30853492800491661</v>
      </c>
      <c r="Q178" s="37">
        <v>0.32665679426583633</v>
      </c>
      <c r="R178" s="37">
        <v>0.30943557447386189</v>
      </c>
      <c r="S178" s="37">
        <v>0.29497752498740992</v>
      </c>
      <c r="T178" s="37">
        <v>0.2887318661071101</v>
      </c>
      <c r="U178" s="37">
        <v>0.27330299800077396</v>
      </c>
      <c r="V178" s="37">
        <v>0.26336096097670464</v>
      </c>
      <c r="W178" s="37">
        <v>0.27269169628711998</v>
      </c>
      <c r="X178" s="37">
        <v>0.27717316265762815</v>
      </c>
      <c r="Y178" s="37">
        <v>0.27348942862971398</v>
      </c>
      <c r="Z178" s="37">
        <v>0.28872594327703949</v>
      </c>
      <c r="AA178" s="37">
        <v>0.29126022379094085</v>
      </c>
      <c r="AB178" s="37">
        <v>0.2883053791807515</v>
      </c>
      <c r="AC178" s="37">
        <v>0.26442596227697052</v>
      </c>
      <c r="AD178" s="37">
        <v>0.26733660405598303</v>
      </c>
      <c r="AE178" s="37">
        <v>0.292835102737521</v>
      </c>
      <c r="AF178" s="37">
        <v>0.32639941316374399</v>
      </c>
    </row>
    <row r="179" spans="1:32" ht="15" customHeight="1" outlineLevel="1">
      <c r="C179" s="3" t="s">
        <v>158</v>
      </c>
      <c r="H179" s="36">
        <v>0.40826563594993248</v>
      </c>
      <c r="I179" s="37">
        <v>0.42148820677198001</v>
      </c>
      <c r="J179" s="37">
        <v>0.41369830252468437</v>
      </c>
      <c r="K179" s="37">
        <v>0.42460597126910371</v>
      </c>
      <c r="L179" s="37">
        <v>0.43597328908944172</v>
      </c>
      <c r="M179" s="37">
        <v>0.43264369997838448</v>
      </c>
      <c r="N179" s="37">
        <v>0.42145971498661933</v>
      </c>
      <c r="O179" s="37">
        <v>0.4288930470791118</v>
      </c>
      <c r="P179" s="37">
        <v>0.38320415193586049</v>
      </c>
      <c r="Q179" s="37">
        <v>0.38485837012896995</v>
      </c>
      <c r="R179" s="37">
        <v>0.37548199373102559</v>
      </c>
      <c r="S179" s="37">
        <v>0.36232974798779405</v>
      </c>
      <c r="T179" s="37">
        <v>0.35769759244877225</v>
      </c>
      <c r="U179" s="37">
        <v>0.34146389168693603</v>
      </c>
      <c r="V179" s="37">
        <v>0.32854450540838837</v>
      </c>
      <c r="W179" s="37">
        <v>0.32330691107926401</v>
      </c>
      <c r="X179" s="37">
        <v>0.32092649181586941</v>
      </c>
      <c r="Y179" s="37">
        <v>0.29559016241152558</v>
      </c>
      <c r="Z179" s="37">
        <v>0.2903514670454892</v>
      </c>
      <c r="AA179" s="37">
        <v>0.27656318460744761</v>
      </c>
      <c r="AB179" s="37">
        <v>0.25450729766277647</v>
      </c>
      <c r="AC179" s="37">
        <v>0.245628513015724</v>
      </c>
      <c r="AD179" s="37">
        <v>0.23676600111672502</v>
      </c>
      <c r="AE179" s="37">
        <v>0.26958950496219952</v>
      </c>
      <c r="AF179" s="37">
        <v>0.30869558605574343</v>
      </c>
    </row>
    <row r="180" spans="1:32" ht="15" customHeight="1" outlineLevel="1">
      <c r="H180" s="36"/>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row>
    <row r="181" spans="1:32" ht="15" customHeight="1">
      <c r="B181" s="3" t="s">
        <v>35</v>
      </c>
      <c r="H181" s="36">
        <v>0.86494154454475158</v>
      </c>
      <c r="I181" s="37">
        <v>0.97462248126936235</v>
      </c>
      <c r="J181" s="37">
        <v>0.90456562679690533</v>
      </c>
      <c r="K181" s="37">
        <v>1.0440777030868984</v>
      </c>
      <c r="L181" s="37">
        <v>1.109985287976017</v>
      </c>
      <c r="M181" s="37">
        <v>1.0900880482383581</v>
      </c>
      <c r="N181" s="37">
        <v>1.1112754143734866</v>
      </c>
      <c r="O181" s="38" t="s">
        <v>61</v>
      </c>
      <c r="P181" s="38" t="s">
        <v>61</v>
      </c>
      <c r="Q181" s="38" t="s">
        <v>61</v>
      </c>
      <c r="R181" s="38" t="s">
        <v>61</v>
      </c>
      <c r="S181" s="38" t="s">
        <v>61</v>
      </c>
      <c r="T181" s="38" t="s">
        <v>61</v>
      </c>
      <c r="U181" s="38" t="s">
        <v>61</v>
      </c>
      <c r="V181" s="38" t="s">
        <v>61</v>
      </c>
      <c r="W181" s="38" t="s">
        <v>61</v>
      </c>
      <c r="X181" s="38" t="s">
        <v>61</v>
      </c>
      <c r="Y181" s="38" t="s">
        <v>61</v>
      </c>
      <c r="Z181" s="38" t="s">
        <v>61</v>
      </c>
      <c r="AA181" s="38" t="s">
        <v>61</v>
      </c>
      <c r="AB181" s="38" t="s">
        <v>61</v>
      </c>
      <c r="AC181" s="38" t="s">
        <v>61</v>
      </c>
      <c r="AD181" s="38" t="s">
        <v>61</v>
      </c>
      <c r="AE181" s="38" t="s">
        <v>61</v>
      </c>
      <c r="AF181" s="38" t="s">
        <v>61</v>
      </c>
    </row>
    <row r="182" spans="1:32" ht="15" customHeight="1" outlineLevel="1">
      <c r="A182" s="15"/>
      <c r="C182" s="3" t="s">
        <v>36</v>
      </c>
      <c r="H182" s="36">
        <v>0.54386883114495543</v>
      </c>
      <c r="I182" s="37">
        <v>0.6270299445885279</v>
      </c>
      <c r="J182" s="38" t="s">
        <v>61</v>
      </c>
      <c r="K182" s="38" t="s">
        <v>61</v>
      </c>
      <c r="L182" s="38" t="s">
        <v>61</v>
      </c>
      <c r="M182" s="38" t="s">
        <v>61</v>
      </c>
      <c r="N182" s="38" t="s">
        <v>61</v>
      </c>
      <c r="O182" s="38" t="s">
        <v>61</v>
      </c>
      <c r="P182" s="38" t="s">
        <v>61</v>
      </c>
      <c r="Q182" s="38" t="s">
        <v>61</v>
      </c>
      <c r="R182" s="38" t="s">
        <v>61</v>
      </c>
      <c r="S182" s="38" t="s">
        <v>61</v>
      </c>
      <c r="T182" s="38" t="s">
        <v>61</v>
      </c>
      <c r="U182" s="38" t="s">
        <v>61</v>
      </c>
      <c r="V182" s="38" t="s">
        <v>61</v>
      </c>
      <c r="W182" s="38" t="s">
        <v>61</v>
      </c>
      <c r="X182" s="38" t="s">
        <v>61</v>
      </c>
      <c r="Y182" s="38" t="s">
        <v>61</v>
      </c>
      <c r="Z182" s="38" t="s">
        <v>61</v>
      </c>
      <c r="AA182" s="38" t="s">
        <v>61</v>
      </c>
      <c r="AB182" s="38" t="s">
        <v>61</v>
      </c>
      <c r="AC182" s="38" t="s">
        <v>61</v>
      </c>
      <c r="AD182" s="38" t="s">
        <v>61</v>
      </c>
      <c r="AE182" s="38" t="s">
        <v>61</v>
      </c>
      <c r="AF182" s="38" t="s">
        <v>61</v>
      </c>
    </row>
    <row r="183" spans="1:32" ht="15" customHeight="1" outlineLevel="1">
      <c r="C183" s="3" t="s">
        <v>37</v>
      </c>
      <c r="H183" s="36">
        <v>0.32107271339979615</v>
      </c>
      <c r="I183" s="37">
        <v>0.34759253668083434</v>
      </c>
      <c r="J183" s="38" t="s">
        <v>61</v>
      </c>
      <c r="K183" s="38" t="s">
        <v>61</v>
      </c>
      <c r="L183" s="38" t="s">
        <v>61</v>
      </c>
      <c r="M183" s="38" t="s">
        <v>61</v>
      </c>
      <c r="N183" s="38" t="s">
        <v>61</v>
      </c>
      <c r="O183" s="38" t="s">
        <v>61</v>
      </c>
      <c r="P183" s="38" t="s">
        <v>61</v>
      </c>
      <c r="Q183" s="38" t="s">
        <v>61</v>
      </c>
      <c r="R183" s="38" t="s">
        <v>61</v>
      </c>
      <c r="S183" s="38" t="s">
        <v>61</v>
      </c>
      <c r="T183" s="38" t="s">
        <v>61</v>
      </c>
      <c r="U183" s="38" t="s">
        <v>61</v>
      </c>
      <c r="V183" s="38" t="s">
        <v>61</v>
      </c>
      <c r="W183" s="38" t="s">
        <v>61</v>
      </c>
      <c r="X183" s="38" t="s">
        <v>61</v>
      </c>
      <c r="Y183" s="38" t="s">
        <v>61</v>
      </c>
      <c r="Z183" s="38" t="s">
        <v>61</v>
      </c>
      <c r="AA183" s="38" t="s">
        <v>61</v>
      </c>
      <c r="AB183" s="38" t="s">
        <v>61</v>
      </c>
      <c r="AC183" s="38" t="s">
        <v>61</v>
      </c>
      <c r="AD183" s="38" t="s">
        <v>61</v>
      </c>
      <c r="AE183" s="38" t="s">
        <v>61</v>
      </c>
      <c r="AF183" s="38" t="s">
        <v>61</v>
      </c>
    </row>
    <row r="184" spans="1:32" ht="15" customHeight="1" collapsed="1">
      <c r="H184" s="36"/>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row>
    <row r="185" spans="1:32" ht="15" customHeight="1">
      <c r="A185" s="1" t="s">
        <v>112</v>
      </c>
      <c r="B185" s="1"/>
      <c r="C185" s="2"/>
      <c r="D185" s="2"/>
      <c r="E185" s="2"/>
      <c r="F185" s="2"/>
      <c r="G185" s="2"/>
      <c r="H185" s="41">
        <v>21.470606884909643</v>
      </c>
      <c r="I185" s="42">
        <v>23.324969463776185</v>
      </c>
      <c r="J185" s="42">
        <v>22.721438485862581</v>
      </c>
      <c r="K185" s="42">
        <v>22.054026507141835</v>
      </c>
      <c r="L185" s="42">
        <v>22.839136351421107</v>
      </c>
      <c r="M185" s="42">
        <v>22.819254828613179</v>
      </c>
      <c r="N185" s="42">
        <v>22.831359157331075</v>
      </c>
      <c r="O185" s="42">
        <v>23.85947256331086</v>
      </c>
      <c r="P185" s="42">
        <v>23.772800771556131</v>
      </c>
      <c r="Q185" s="42">
        <v>25.242705198930068</v>
      </c>
      <c r="R185" s="42">
        <v>23.590276472449684</v>
      </c>
      <c r="S185" s="42">
        <v>22.404761100573996</v>
      </c>
      <c r="T185" s="42">
        <v>18.1786289365083</v>
      </c>
      <c r="U185" s="42">
        <v>16.231787898797023</v>
      </c>
      <c r="V185" s="42">
        <v>16.962201351127138</v>
      </c>
      <c r="W185" s="42">
        <v>18.908817880979424</v>
      </c>
      <c r="X185" s="42">
        <v>19.312004147818776</v>
      </c>
      <c r="Y185" s="42">
        <v>19.885680407147412</v>
      </c>
      <c r="Z185" s="42">
        <v>20.144838626618096</v>
      </c>
      <c r="AA185" s="42">
        <v>20.485327668024819</v>
      </c>
      <c r="AB185" s="42">
        <v>22.364281116563028</v>
      </c>
      <c r="AC185" s="42">
        <v>22.815742023542658</v>
      </c>
      <c r="AD185" s="42">
        <v>23.940056214118911</v>
      </c>
      <c r="AE185" s="42">
        <v>25.286819574314851</v>
      </c>
      <c r="AF185" s="42">
        <v>24.383505963710181</v>
      </c>
    </row>
    <row r="186" spans="1:32" ht="15" customHeight="1">
      <c r="A186" s="96" t="s">
        <v>108</v>
      </c>
      <c r="B186" s="97"/>
      <c r="C186" s="97"/>
      <c r="D186" s="97"/>
      <c r="E186" s="97"/>
      <c r="F186" s="97"/>
      <c r="G186" s="97"/>
      <c r="H186" s="37"/>
      <c r="I186" s="37"/>
      <c r="J186" s="37"/>
      <c r="K186" s="37"/>
      <c r="L186" s="37"/>
      <c r="M186" s="37"/>
      <c r="N186" s="37"/>
      <c r="O186" s="37"/>
      <c r="P186" s="37"/>
      <c r="Q186" s="37"/>
      <c r="R186" s="37"/>
      <c r="S186" s="37"/>
      <c r="T186" s="37"/>
      <c r="U186" s="37"/>
      <c r="V186" s="37"/>
      <c r="W186" s="37"/>
      <c r="X186" s="37"/>
      <c r="Y186" s="37"/>
      <c r="Z186" s="37"/>
      <c r="AA186" s="37"/>
    </row>
    <row r="187" spans="1:32" ht="40.200000000000003" customHeight="1">
      <c r="A187" s="111" t="s">
        <v>155</v>
      </c>
      <c r="B187" s="113"/>
      <c r="C187" s="113"/>
      <c r="D187" s="113"/>
      <c r="E187" s="113"/>
      <c r="F187" s="113"/>
      <c r="G187" s="113"/>
      <c r="H187" s="37"/>
      <c r="I187" s="37"/>
      <c r="J187" s="37"/>
      <c r="K187" s="37"/>
      <c r="L187" s="37"/>
      <c r="M187" s="37"/>
      <c r="N187" s="37"/>
      <c r="O187" s="37"/>
      <c r="P187" s="37"/>
      <c r="Q187" s="37"/>
      <c r="R187" s="37"/>
      <c r="S187" s="37"/>
      <c r="T187" s="37"/>
      <c r="U187" s="37"/>
      <c r="V187" s="37"/>
      <c r="W187" s="37"/>
      <c r="X187" s="37"/>
      <c r="Y187" s="37"/>
      <c r="AB187" s="37"/>
      <c r="AC187" s="37"/>
      <c r="AD187" s="37"/>
      <c r="AE187" s="37"/>
      <c r="AF187" s="37"/>
    </row>
    <row r="188" spans="1:32" ht="61.5" customHeight="1">
      <c r="A188" s="111" t="s">
        <v>184</v>
      </c>
      <c r="B188" s="113"/>
      <c r="C188" s="113"/>
      <c r="D188" s="113"/>
      <c r="E188" s="113"/>
      <c r="F188" s="113"/>
      <c r="G188" s="113"/>
      <c r="H188" s="37"/>
      <c r="I188" s="37"/>
      <c r="J188" s="37"/>
      <c r="K188" s="37"/>
      <c r="L188" s="37"/>
      <c r="M188" s="37"/>
      <c r="N188" s="37"/>
      <c r="O188" s="37"/>
      <c r="P188" s="37"/>
      <c r="Q188" s="37"/>
      <c r="R188" s="37"/>
      <c r="S188" s="37"/>
      <c r="T188" s="37"/>
      <c r="U188" s="37"/>
      <c r="V188" s="37"/>
      <c r="W188" s="37"/>
      <c r="X188" s="37"/>
      <c r="Y188" s="37"/>
    </row>
    <row r="189" spans="1:32" ht="26.25" customHeight="1">
      <c r="A189" s="111" t="s">
        <v>148</v>
      </c>
      <c r="B189" s="113"/>
      <c r="C189" s="113"/>
      <c r="D189" s="113"/>
      <c r="E189" s="113"/>
      <c r="F189" s="113"/>
      <c r="G189" s="113"/>
      <c r="H189" s="37"/>
      <c r="I189" s="37"/>
      <c r="J189" s="37"/>
      <c r="K189" s="37"/>
      <c r="L189" s="37"/>
      <c r="M189" s="37"/>
      <c r="N189" s="37"/>
      <c r="O189" s="37"/>
      <c r="P189" s="37"/>
      <c r="Q189" s="37"/>
      <c r="R189" s="37"/>
      <c r="S189" s="37"/>
      <c r="T189" s="37"/>
      <c r="U189" s="37"/>
      <c r="V189" s="37"/>
      <c r="W189" s="37"/>
      <c r="X189" s="37"/>
      <c r="Y189" s="37"/>
    </row>
    <row r="190" spans="1:32" ht="40.200000000000003" customHeight="1">
      <c r="A190" s="111" t="s">
        <v>149</v>
      </c>
      <c r="B190" s="113"/>
      <c r="C190" s="113"/>
      <c r="D190" s="113"/>
      <c r="E190" s="113"/>
      <c r="F190" s="113"/>
      <c r="G190" s="113"/>
      <c r="H190" s="37"/>
      <c r="I190" s="37"/>
      <c r="J190" s="37"/>
      <c r="K190" s="37"/>
      <c r="L190" s="37"/>
      <c r="M190" s="37"/>
      <c r="N190" s="37"/>
      <c r="O190" s="37"/>
      <c r="P190" s="37"/>
      <c r="Q190" s="37"/>
      <c r="R190" s="37"/>
      <c r="S190" s="37"/>
      <c r="T190" s="37"/>
      <c r="U190" s="37"/>
      <c r="V190" s="37"/>
      <c r="W190" s="37"/>
      <c r="X190" s="37"/>
      <c r="Y190" s="37"/>
    </row>
    <row r="191" spans="1:32" ht="39" customHeight="1">
      <c r="A191" s="111" t="s">
        <v>165</v>
      </c>
      <c r="B191" s="113"/>
      <c r="C191" s="113"/>
      <c r="D191" s="113"/>
      <c r="E191" s="113"/>
      <c r="F191" s="113"/>
      <c r="G191" s="113"/>
      <c r="H191" s="37"/>
      <c r="I191" s="37"/>
      <c r="J191" s="37"/>
      <c r="K191" s="37"/>
      <c r="L191" s="37"/>
      <c r="M191" s="37"/>
      <c r="N191" s="37"/>
      <c r="O191" s="37"/>
      <c r="P191" s="37"/>
      <c r="Q191" s="37"/>
      <c r="R191" s="37"/>
      <c r="S191" s="37"/>
      <c r="T191" s="37"/>
      <c r="U191" s="37"/>
      <c r="V191" s="37"/>
      <c r="W191" s="37"/>
      <c r="X191" s="37"/>
      <c r="Y191" s="37"/>
    </row>
    <row r="192" spans="1:32" ht="15" customHeight="1">
      <c r="A192" s="110"/>
      <c r="B192" s="111"/>
      <c r="C192" s="112"/>
      <c r="D192" s="112"/>
      <c r="E192" s="112"/>
      <c r="F192" s="112"/>
      <c r="G192" s="112"/>
      <c r="H192" s="37"/>
      <c r="I192" s="37"/>
      <c r="J192" s="37"/>
      <c r="K192" s="37"/>
      <c r="L192" s="37"/>
      <c r="M192" s="37"/>
      <c r="N192" s="37"/>
      <c r="O192" s="37"/>
      <c r="P192" s="37"/>
      <c r="Q192" s="37"/>
      <c r="R192" s="37"/>
      <c r="S192" s="37"/>
      <c r="T192" s="37"/>
      <c r="U192" s="37"/>
      <c r="V192" s="37"/>
      <c r="W192" s="37"/>
      <c r="X192" s="37"/>
      <c r="Y192" s="37"/>
    </row>
    <row r="193" spans="1:25" ht="15" customHeight="1">
      <c r="A193" s="3" t="s">
        <v>183</v>
      </c>
      <c r="F193" s="7"/>
      <c r="H193" s="37"/>
      <c r="I193" s="37"/>
      <c r="J193" s="37"/>
      <c r="K193" s="37"/>
      <c r="L193" s="37"/>
      <c r="M193" s="37"/>
      <c r="N193" s="37"/>
      <c r="O193" s="37"/>
      <c r="P193" s="37"/>
      <c r="Q193" s="37"/>
      <c r="R193" s="37"/>
      <c r="S193" s="37"/>
      <c r="T193" s="37"/>
      <c r="U193" s="37"/>
      <c r="V193" s="37"/>
      <c r="W193" s="37"/>
      <c r="X193" s="37"/>
      <c r="Y193" s="37"/>
    </row>
  </sheetData>
  <mergeCells count="8">
    <mergeCell ref="A192:G192"/>
    <mergeCell ref="A191:G191"/>
    <mergeCell ref="A2:F2"/>
    <mergeCell ref="A186:G186"/>
    <mergeCell ref="A188:G188"/>
    <mergeCell ref="A189:G189"/>
    <mergeCell ref="A190:G190"/>
    <mergeCell ref="A187:G187"/>
  </mergeCells>
  <hyperlinks>
    <hyperlink ref="G2" location="Contents!A1" display="Back to content page" xr:uid="{00000000-0004-0000-0500-000000000000}"/>
  </hyperlink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heetPr>
  <dimension ref="A1:AL184"/>
  <sheetViews>
    <sheetView zoomScaleNormal="100" workbookViewId="0">
      <pane xSplit="7" ySplit="2" topLeftCell="P3" activePane="bottomRight" state="frozen"/>
      <selection activeCell="AE15" sqref="AE15"/>
      <selection pane="topRight" activeCell="AE15" sqref="AE15"/>
      <selection pane="bottomLeft" activeCell="AE15" sqref="AE15"/>
      <selection pane="bottomRight" activeCell="AF120" sqref="AF120"/>
    </sheetView>
  </sheetViews>
  <sheetFormatPr defaultColWidth="9.33203125" defaultRowHeight="15" customHeight="1" outlineLevelRow="1"/>
  <cols>
    <col min="1" max="5" width="3.6640625" style="3" customWidth="1"/>
    <col min="6" max="6" width="41.5546875" style="3" customWidth="1"/>
    <col min="7" max="7" width="11.6640625" style="3" customWidth="1"/>
    <col min="8" max="32" width="7.6640625" style="3" customWidth="1"/>
    <col min="33" max="16384" width="9.33203125" style="3"/>
  </cols>
  <sheetData>
    <row r="1" spans="1:32" ht="15" customHeight="1">
      <c r="A1" s="11" t="s">
        <v>175</v>
      </c>
      <c r="B1" s="2"/>
      <c r="C1" s="2"/>
      <c r="D1" s="2"/>
      <c r="E1" s="2"/>
      <c r="F1" s="2"/>
      <c r="G1" s="2"/>
      <c r="H1" s="2"/>
      <c r="I1" s="2"/>
      <c r="J1" s="2"/>
      <c r="K1" s="2"/>
      <c r="L1" s="2"/>
      <c r="M1" s="2"/>
      <c r="N1" s="2"/>
      <c r="O1" s="2"/>
      <c r="P1" s="2"/>
      <c r="Q1" s="2"/>
      <c r="R1" s="2"/>
      <c r="S1" s="2"/>
      <c r="T1" s="2"/>
      <c r="U1" s="2"/>
      <c r="V1" s="2"/>
      <c r="W1" s="2"/>
      <c r="X1" s="2"/>
      <c r="Y1" s="2"/>
      <c r="Z1" s="2"/>
      <c r="AA1" s="2"/>
      <c r="AF1" s="2"/>
    </row>
    <row r="2" spans="1:32" ht="35.1" customHeight="1">
      <c r="A2" s="106" t="s">
        <v>126</v>
      </c>
      <c r="B2" s="106"/>
      <c r="C2" s="106"/>
      <c r="D2" s="106"/>
      <c r="E2" s="106"/>
      <c r="F2" s="106"/>
      <c r="G2" s="10" t="s">
        <v>124</v>
      </c>
      <c r="H2" s="13">
        <v>2000</v>
      </c>
      <c r="I2" s="14">
        <v>2001</v>
      </c>
      <c r="J2" s="14">
        <v>2002</v>
      </c>
      <c r="K2" s="14">
        <v>2003</v>
      </c>
      <c r="L2" s="14">
        <v>2004</v>
      </c>
      <c r="M2" s="14">
        <v>2005</v>
      </c>
      <c r="N2" s="14">
        <v>2006</v>
      </c>
      <c r="O2" s="14">
        <v>2007</v>
      </c>
      <c r="P2" s="14">
        <v>2008</v>
      </c>
      <c r="Q2" s="14">
        <v>2009</v>
      </c>
      <c r="R2" s="14">
        <v>2010</v>
      </c>
      <c r="S2" s="14">
        <v>2011</v>
      </c>
      <c r="T2" s="14">
        <v>2012</v>
      </c>
      <c r="U2" s="14">
        <v>2013</v>
      </c>
      <c r="V2" s="14">
        <v>2014</v>
      </c>
      <c r="W2" s="14">
        <v>2015</v>
      </c>
      <c r="X2" s="14">
        <v>2016</v>
      </c>
      <c r="Y2" s="14">
        <v>2017</v>
      </c>
      <c r="Z2" s="14">
        <v>2018</v>
      </c>
      <c r="AA2" s="14">
        <v>2019</v>
      </c>
      <c r="AB2" s="14">
        <v>2020</v>
      </c>
      <c r="AC2" s="14">
        <v>2021</v>
      </c>
      <c r="AD2" s="14">
        <v>2022</v>
      </c>
      <c r="AE2" s="14">
        <v>2023</v>
      </c>
      <c r="AF2" s="3">
        <v>2024</v>
      </c>
    </row>
    <row r="3" spans="1:32" ht="15" customHeight="1">
      <c r="A3" s="15" t="s">
        <v>176</v>
      </c>
      <c r="C3" s="15"/>
      <c r="D3" s="15"/>
      <c r="E3" s="15"/>
      <c r="F3" s="15"/>
      <c r="G3" s="59"/>
      <c r="H3" s="64"/>
      <c r="I3" s="17"/>
      <c r="J3" s="17"/>
      <c r="K3" s="17"/>
      <c r="L3" s="17"/>
      <c r="M3" s="17"/>
      <c r="N3" s="17"/>
      <c r="O3" s="17"/>
      <c r="P3" s="17"/>
      <c r="Q3" s="17"/>
      <c r="R3" s="17"/>
      <c r="S3" s="17"/>
      <c r="T3" s="17"/>
      <c r="U3" s="17"/>
      <c r="V3" s="17"/>
      <c r="W3" s="17"/>
      <c r="X3" s="17"/>
      <c r="Y3" s="17"/>
      <c r="Z3" s="17"/>
      <c r="AA3" s="17"/>
      <c r="AB3" s="17"/>
      <c r="AC3" s="17"/>
      <c r="AD3" s="17"/>
      <c r="AE3" s="17"/>
      <c r="AF3" s="17"/>
    </row>
    <row r="4" spans="1:32" ht="15" customHeight="1">
      <c r="B4" s="3" t="s">
        <v>48</v>
      </c>
      <c r="G4" s="58"/>
      <c r="H4" s="64">
        <v>3.68</v>
      </c>
      <c r="I4" s="17">
        <v>3.67</v>
      </c>
      <c r="J4" s="17">
        <v>3.68</v>
      </c>
      <c r="K4" s="17">
        <v>3.67</v>
      </c>
      <c r="L4" s="17">
        <v>3.67</v>
      </c>
      <c r="M4" s="17">
        <v>3.66</v>
      </c>
      <c r="N4" s="17">
        <v>3.69</v>
      </c>
      <c r="O4" s="17">
        <v>3.68</v>
      </c>
      <c r="P4" s="17">
        <v>3.68</v>
      </c>
      <c r="Q4" s="17">
        <v>3.67</v>
      </c>
      <c r="R4" s="17">
        <v>3.66</v>
      </c>
      <c r="S4" s="17">
        <v>3.71</v>
      </c>
      <c r="T4" s="17">
        <v>3.72</v>
      </c>
      <c r="U4" s="17">
        <v>3.76</v>
      </c>
      <c r="V4" s="17">
        <v>3.74</v>
      </c>
      <c r="W4" s="17">
        <v>3.75</v>
      </c>
      <c r="X4" s="17">
        <v>3.79</v>
      </c>
      <c r="Y4" s="17">
        <v>3.84</v>
      </c>
      <c r="Z4" s="17">
        <v>3.89</v>
      </c>
      <c r="AA4" s="17">
        <v>3.92</v>
      </c>
      <c r="AB4" s="17">
        <v>3.95</v>
      </c>
      <c r="AC4" s="17">
        <v>4.01</v>
      </c>
      <c r="AD4" s="17">
        <v>4.08</v>
      </c>
      <c r="AE4" s="17">
        <v>4.1500000000000004</v>
      </c>
      <c r="AF4" s="17">
        <v>4.24</v>
      </c>
    </row>
    <row r="5" spans="1:32" ht="15" customHeight="1">
      <c r="B5" s="3" t="s">
        <v>130</v>
      </c>
      <c r="G5" s="58"/>
      <c r="H5" s="16"/>
    </row>
    <row r="6" spans="1:32" ht="15" customHeight="1">
      <c r="C6" s="3" t="s">
        <v>153</v>
      </c>
      <c r="G6" s="58"/>
      <c r="H6" s="64">
        <v>19.88</v>
      </c>
      <c r="I6" s="17">
        <v>37.56</v>
      </c>
      <c r="J6" s="17">
        <v>24.14</v>
      </c>
      <c r="K6" s="17">
        <v>25.36</v>
      </c>
      <c r="L6" s="17">
        <v>27.58</v>
      </c>
      <c r="M6" s="17">
        <v>27.84</v>
      </c>
      <c r="N6" s="17">
        <v>25.29</v>
      </c>
      <c r="O6" s="17">
        <v>26.15</v>
      </c>
      <c r="P6" s="17">
        <v>25.76</v>
      </c>
      <c r="Q6" s="17">
        <v>29.01</v>
      </c>
      <c r="R6" s="17">
        <v>24.71</v>
      </c>
      <c r="S6" s="17">
        <v>25.92</v>
      </c>
      <c r="T6" s="17">
        <v>28.58</v>
      </c>
      <c r="U6" s="17">
        <v>27.94</v>
      </c>
      <c r="V6" s="17">
        <v>38.03</v>
      </c>
      <c r="W6" s="17">
        <v>45.88</v>
      </c>
      <c r="X6" s="17">
        <v>56.65</v>
      </c>
      <c r="Y6" s="17">
        <v>50.41</v>
      </c>
      <c r="Z6" s="17">
        <v>58.51</v>
      </c>
      <c r="AA6" s="17">
        <v>57.64</v>
      </c>
      <c r="AB6" s="17">
        <v>59.16</v>
      </c>
      <c r="AC6" s="17">
        <v>49.45</v>
      </c>
      <c r="AD6" s="17">
        <v>50.7</v>
      </c>
      <c r="AE6" s="17">
        <v>47.4</v>
      </c>
      <c r="AF6" s="17">
        <v>57.54</v>
      </c>
    </row>
    <row r="7" spans="1:32" ht="15" customHeight="1">
      <c r="G7" s="58"/>
      <c r="H7" s="64"/>
      <c r="I7" s="17"/>
      <c r="J7" s="17"/>
      <c r="K7" s="17"/>
      <c r="L7" s="17"/>
      <c r="M7" s="17"/>
      <c r="N7" s="17"/>
      <c r="O7" s="17"/>
      <c r="P7" s="17"/>
      <c r="Q7" s="17"/>
      <c r="R7" s="17"/>
      <c r="S7" s="17"/>
      <c r="T7" s="17"/>
      <c r="U7" s="17"/>
      <c r="V7" s="17"/>
      <c r="W7" s="17"/>
      <c r="X7" s="17"/>
      <c r="Y7" s="17"/>
      <c r="Z7" s="17"/>
      <c r="AA7" s="17"/>
      <c r="AB7" s="17"/>
      <c r="AC7" s="17"/>
      <c r="AD7" s="17"/>
      <c r="AE7" s="17"/>
      <c r="AF7" s="17"/>
    </row>
    <row r="8" spans="1:32" ht="15" customHeight="1">
      <c r="A8" s="15" t="s">
        <v>167</v>
      </c>
      <c r="G8" s="58"/>
      <c r="H8" s="64">
        <v>3.68</v>
      </c>
      <c r="I8" s="17">
        <v>3.67</v>
      </c>
      <c r="J8" s="17">
        <v>3.68</v>
      </c>
      <c r="K8" s="17">
        <v>3.67</v>
      </c>
      <c r="L8" s="17">
        <v>3.67</v>
      </c>
      <c r="M8" s="17">
        <v>3.66</v>
      </c>
      <c r="N8" s="17">
        <v>3.69</v>
      </c>
      <c r="O8" s="17">
        <v>3.68</v>
      </c>
      <c r="P8" s="17">
        <v>3.68</v>
      </c>
      <c r="Q8" s="17">
        <v>3.67</v>
      </c>
      <c r="R8" s="17">
        <v>3.66</v>
      </c>
      <c r="S8" s="17">
        <v>3.71</v>
      </c>
      <c r="T8" s="17">
        <v>3.72</v>
      </c>
      <c r="U8" s="17">
        <v>3.76</v>
      </c>
      <c r="V8" s="17">
        <v>3.74</v>
      </c>
      <c r="W8" s="17">
        <v>3.75</v>
      </c>
      <c r="X8" s="17">
        <v>3.79</v>
      </c>
      <c r="Y8" s="17">
        <v>3.84</v>
      </c>
      <c r="Z8" s="17">
        <v>3.89</v>
      </c>
      <c r="AA8" s="17">
        <v>3.92</v>
      </c>
      <c r="AB8" s="17">
        <v>3.95</v>
      </c>
      <c r="AC8" s="17">
        <v>4.01</v>
      </c>
      <c r="AD8" s="17">
        <v>4.08</v>
      </c>
      <c r="AE8" s="17">
        <v>4.1500000000000004</v>
      </c>
      <c r="AF8" s="17">
        <v>4.24</v>
      </c>
    </row>
    <row r="9" spans="1:32" ht="15" customHeight="1">
      <c r="G9" s="58"/>
      <c r="H9" s="64"/>
      <c r="I9" s="17"/>
      <c r="J9" s="17"/>
      <c r="K9" s="17"/>
      <c r="L9" s="17"/>
      <c r="M9" s="17"/>
      <c r="N9" s="17"/>
      <c r="O9" s="17"/>
      <c r="P9" s="17"/>
      <c r="Q9" s="17"/>
      <c r="R9" s="17"/>
      <c r="S9" s="17"/>
      <c r="T9" s="17"/>
      <c r="U9" s="17"/>
      <c r="V9" s="17"/>
      <c r="W9" s="17"/>
      <c r="X9" s="17"/>
      <c r="Y9" s="17"/>
      <c r="Z9" s="17"/>
      <c r="AA9" s="17"/>
      <c r="AB9" s="17"/>
      <c r="AC9" s="17"/>
      <c r="AD9" s="17"/>
      <c r="AE9" s="17"/>
      <c r="AF9" s="17"/>
    </row>
    <row r="10" spans="1:32" ht="15" customHeight="1">
      <c r="A10" s="15" t="s">
        <v>172</v>
      </c>
      <c r="B10" s="15"/>
      <c r="C10" s="15"/>
      <c r="D10" s="15"/>
      <c r="E10" s="15"/>
      <c r="F10" s="15"/>
      <c r="G10" s="59"/>
      <c r="H10" s="64"/>
      <c r="I10" s="17"/>
      <c r="J10" s="17"/>
      <c r="K10" s="17"/>
      <c r="L10" s="17"/>
      <c r="M10" s="17"/>
      <c r="N10" s="17"/>
      <c r="O10" s="17"/>
      <c r="P10" s="17"/>
      <c r="Q10" s="17"/>
      <c r="R10" s="17"/>
      <c r="S10" s="17"/>
      <c r="T10" s="17"/>
      <c r="U10" s="17"/>
      <c r="V10" s="17"/>
      <c r="W10" s="17"/>
      <c r="X10" s="17"/>
      <c r="Y10" s="17"/>
      <c r="Z10" s="17"/>
      <c r="AA10" s="17"/>
      <c r="AB10" s="17"/>
      <c r="AC10" s="17"/>
      <c r="AD10" s="17"/>
      <c r="AE10" s="17"/>
      <c r="AF10" s="17"/>
    </row>
    <row r="11" spans="1:32" ht="15" customHeight="1">
      <c r="G11" s="58"/>
      <c r="H11" s="16"/>
    </row>
    <row r="12" spans="1:32" ht="15" customHeight="1">
      <c r="B12" s="3" t="s">
        <v>97</v>
      </c>
      <c r="G12" s="58"/>
      <c r="H12" s="64">
        <v>28.27</v>
      </c>
      <c r="I12" s="17">
        <v>28.1</v>
      </c>
      <c r="J12" s="17">
        <v>28.18</v>
      </c>
      <c r="K12" s="17">
        <v>28.1</v>
      </c>
      <c r="L12" s="17">
        <v>28.13</v>
      </c>
      <c r="M12" s="17">
        <v>28.1</v>
      </c>
      <c r="N12" s="17">
        <v>28.09</v>
      </c>
      <c r="O12" s="17">
        <v>27.91</v>
      </c>
      <c r="P12" s="17">
        <v>28.12</v>
      </c>
      <c r="Q12" s="17">
        <v>28.12</v>
      </c>
      <c r="R12" s="17">
        <v>27.94</v>
      </c>
      <c r="S12" s="17">
        <v>27.8</v>
      </c>
      <c r="T12" s="17">
        <v>27.9</v>
      </c>
      <c r="U12" s="17">
        <v>27.91</v>
      </c>
      <c r="V12" s="17">
        <v>27.86</v>
      </c>
      <c r="W12" s="17">
        <v>27.88</v>
      </c>
      <c r="X12" s="17">
        <v>27.84</v>
      </c>
      <c r="Y12" s="17">
        <v>27.96</v>
      </c>
      <c r="Z12" s="17">
        <v>27.92</v>
      </c>
      <c r="AA12" s="17">
        <v>27.86</v>
      </c>
      <c r="AB12" s="17">
        <v>27.94</v>
      </c>
      <c r="AC12" s="17">
        <v>27.99</v>
      </c>
      <c r="AD12" s="17">
        <v>28</v>
      </c>
      <c r="AE12" s="17">
        <v>28.04</v>
      </c>
      <c r="AF12" s="17">
        <v>27.89</v>
      </c>
    </row>
    <row r="13" spans="1:32" ht="15" customHeight="1" outlineLevel="1">
      <c r="G13" s="58"/>
      <c r="H13" s="64"/>
      <c r="I13" s="17"/>
      <c r="J13" s="17"/>
      <c r="K13" s="17"/>
      <c r="L13" s="17"/>
      <c r="M13" s="17"/>
      <c r="N13" s="17"/>
      <c r="O13" s="17"/>
      <c r="P13" s="17"/>
      <c r="Q13" s="17"/>
      <c r="R13" s="17"/>
      <c r="S13" s="17"/>
      <c r="T13" s="17"/>
      <c r="U13" s="17"/>
      <c r="V13" s="17"/>
      <c r="W13" s="17"/>
      <c r="X13" s="17"/>
      <c r="Y13" s="17"/>
      <c r="Z13" s="17"/>
      <c r="AA13" s="17"/>
      <c r="AB13" s="17"/>
      <c r="AC13" s="17"/>
      <c r="AD13" s="17"/>
      <c r="AE13" s="17"/>
      <c r="AF13" s="17"/>
    </row>
    <row r="14" spans="1:32" ht="15" customHeight="1" outlineLevel="1">
      <c r="C14" s="3" t="s">
        <v>4</v>
      </c>
      <c r="G14" s="58"/>
      <c r="H14" s="64">
        <v>32.83</v>
      </c>
      <c r="I14" s="17">
        <v>32.840000000000003</v>
      </c>
      <c r="J14" s="17">
        <v>32.81</v>
      </c>
      <c r="K14" s="17">
        <v>32.770000000000003</v>
      </c>
      <c r="L14" s="17">
        <v>32.9</v>
      </c>
      <c r="M14" s="17">
        <v>32.89</v>
      </c>
      <c r="N14" s="17">
        <v>32.880000000000003</v>
      </c>
      <c r="O14" s="17">
        <v>32.86</v>
      </c>
      <c r="P14" s="17">
        <v>32.840000000000003</v>
      </c>
      <c r="Q14" s="17">
        <v>32.81</v>
      </c>
      <c r="R14" s="17">
        <v>32.79</v>
      </c>
      <c r="S14" s="17">
        <v>32.75</v>
      </c>
      <c r="T14" s="17">
        <v>32.72</v>
      </c>
      <c r="U14" s="17">
        <v>32.72</v>
      </c>
      <c r="V14" s="17">
        <v>32.729999999999997</v>
      </c>
      <c r="W14" s="17">
        <v>32.729999999999997</v>
      </c>
      <c r="X14" s="17">
        <v>32.72</v>
      </c>
      <c r="Y14" s="17">
        <v>32.75</v>
      </c>
      <c r="Z14" s="17">
        <v>32.729999999999997</v>
      </c>
      <c r="AA14" s="17">
        <v>32.71</v>
      </c>
      <c r="AB14" s="17">
        <v>32.71</v>
      </c>
      <c r="AC14" s="17">
        <v>32.69</v>
      </c>
      <c r="AD14" s="17">
        <v>32.67</v>
      </c>
      <c r="AE14" s="17">
        <v>32.67</v>
      </c>
      <c r="AF14" s="17">
        <v>32.630000000000003</v>
      </c>
    </row>
    <row r="15" spans="1:32" ht="15" customHeight="1" outlineLevel="1">
      <c r="D15" s="3" t="s">
        <v>2</v>
      </c>
      <c r="G15" s="58"/>
      <c r="H15" s="64">
        <v>33.31</v>
      </c>
      <c r="I15" s="17">
        <v>33.31</v>
      </c>
      <c r="J15" s="17">
        <v>33.31</v>
      </c>
      <c r="K15" s="17">
        <v>33.31</v>
      </c>
      <c r="L15" s="17">
        <v>33.31</v>
      </c>
      <c r="M15" s="17">
        <v>33.31</v>
      </c>
      <c r="N15" s="17">
        <v>33.31</v>
      </c>
      <c r="O15" s="17">
        <v>33.31</v>
      </c>
      <c r="P15" s="17">
        <v>33.31</v>
      </c>
      <c r="Q15" s="17">
        <v>33.31</v>
      </c>
      <c r="R15" s="17">
        <v>33.31</v>
      </c>
      <c r="S15" s="17">
        <v>33.31</v>
      </c>
      <c r="T15" s="17">
        <v>33.31</v>
      </c>
      <c r="U15" s="17">
        <v>33.31</v>
      </c>
      <c r="V15" s="17">
        <v>33.31</v>
      </c>
      <c r="W15" s="17">
        <v>33.31</v>
      </c>
      <c r="X15" s="17">
        <v>33.31</v>
      </c>
      <c r="Y15" s="17">
        <v>33.31</v>
      </c>
      <c r="Z15" s="17">
        <v>33.31</v>
      </c>
      <c r="AA15" s="17">
        <v>33.31</v>
      </c>
      <c r="AB15" s="17">
        <v>33.31</v>
      </c>
      <c r="AC15" s="17">
        <v>33.31</v>
      </c>
      <c r="AD15" s="17">
        <v>33.31</v>
      </c>
      <c r="AE15" s="17">
        <v>33.31</v>
      </c>
      <c r="AF15" s="17">
        <v>33.31</v>
      </c>
    </row>
    <row r="16" spans="1:32" ht="15" customHeight="1" outlineLevel="1">
      <c r="D16" s="3" t="s">
        <v>3</v>
      </c>
      <c r="G16" s="58"/>
      <c r="H16" s="64">
        <v>31.2</v>
      </c>
      <c r="I16" s="17">
        <v>31.2</v>
      </c>
      <c r="J16" s="17">
        <v>31.2</v>
      </c>
      <c r="K16" s="17">
        <v>31.2</v>
      </c>
      <c r="L16" s="17">
        <v>31.2</v>
      </c>
      <c r="M16" s="17">
        <v>31.2</v>
      </c>
      <c r="N16" s="17">
        <v>31.2</v>
      </c>
      <c r="O16" s="17">
        <v>31.2</v>
      </c>
      <c r="P16" s="17">
        <v>31.2</v>
      </c>
      <c r="Q16" s="17">
        <v>31.2</v>
      </c>
      <c r="R16" s="17">
        <v>31.2</v>
      </c>
      <c r="S16" s="17">
        <v>31.2</v>
      </c>
      <c r="T16" s="17">
        <v>31.2</v>
      </c>
      <c r="U16" s="17">
        <v>31.2</v>
      </c>
      <c r="V16" s="17">
        <v>31.2</v>
      </c>
      <c r="W16" s="17">
        <v>31.2</v>
      </c>
      <c r="X16" s="17">
        <v>31.2</v>
      </c>
      <c r="Y16" s="17">
        <v>31.2</v>
      </c>
      <c r="Z16" s="17">
        <v>31.2</v>
      </c>
      <c r="AA16" s="17">
        <v>31.2</v>
      </c>
      <c r="AB16" s="17">
        <v>31.2</v>
      </c>
      <c r="AC16" s="17">
        <v>31.2</v>
      </c>
      <c r="AD16" s="17">
        <v>31.2</v>
      </c>
      <c r="AE16" s="17">
        <v>31.2</v>
      </c>
      <c r="AF16" s="17">
        <v>31.2</v>
      </c>
    </row>
    <row r="17" spans="3:38" ht="15" customHeight="1" outlineLevel="1">
      <c r="G17" s="58"/>
      <c r="H17" s="64"/>
      <c r="I17" s="17"/>
      <c r="J17" s="17"/>
      <c r="K17" s="17"/>
      <c r="L17" s="17"/>
      <c r="M17" s="17"/>
      <c r="N17" s="17"/>
      <c r="O17" s="17"/>
      <c r="P17" s="17"/>
      <c r="Q17" s="17"/>
      <c r="R17" s="17"/>
      <c r="S17" s="17"/>
      <c r="T17" s="17"/>
      <c r="U17" s="17"/>
      <c r="V17" s="17"/>
      <c r="W17" s="17"/>
      <c r="X17" s="17"/>
      <c r="Y17" s="17"/>
      <c r="Z17" s="17"/>
      <c r="AA17" s="17"/>
      <c r="AB17" s="17"/>
      <c r="AC17" s="17"/>
      <c r="AD17" s="17"/>
      <c r="AE17" s="17"/>
      <c r="AF17" s="17"/>
    </row>
    <row r="18" spans="3:38" ht="15" customHeight="1" outlineLevel="1">
      <c r="C18" s="3" t="s">
        <v>5</v>
      </c>
      <c r="G18" s="58"/>
      <c r="H18" s="64">
        <v>24.68</v>
      </c>
      <c r="I18" s="17">
        <v>24.54</v>
      </c>
      <c r="J18" s="17">
        <v>24.67</v>
      </c>
      <c r="K18" s="17">
        <v>24.66</v>
      </c>
      <c r="L18" s="17">
        <v>24.66</v>
      </c>
      <c r="M18" s="17">
        <v>24.69</v>
      </c>
      <c r="N18" s="17">
        <v>24.75</v>
      </c>
      <c r="O18" s="17">
        <v>24.66</v>
      </c>
      <c r="P18" s="17">
        <v>24.77</v>
      </c>
      <c r="Q18" s="17">
        <v>24.77</v>
      </c>
      <c r="R18" s="17">
        <v>24.56</v>
      </c>
      <c r="S18" s="17">
        <v>24.51</v>
      </c>
      <c r="T18" s="17">
        <v>24.68</v>
      </c>
      <c r="U18" s="17">
        <v>24.72</v>
      </c>
      <c r="V18" s="17">
        <v>24.63</v>
      </c>
      <c r="W18" s="17">
        <v>24.7</v>
      </c>
      <c r="X18" s="17">
        <v>24.71</v>
      </c>
      <c r="Y18" s="17">
        <v>24.75</v>
      </c>
      <c r="Z18" s="17">
        <v>24.68</v>
      </c>
      <c r="AA18" s="17">
        <v>24.65</v>
      </c>
      <c r="AB18" s="17">
        <v>24.71</v>
      </c>
      <c r="AC18" s="17">
        <v>24.75</v>
      </c>
      <c r="AD18" s="17">
        <v>24.84</v>
      </c>
      <c r="AE18" s="17">
        <v>24.87</v>
      </c>
      <c r="AF18" s="17">
        <v>24.85</v>
      </c>
    </row>
    <row r="19" spans="3:38" ht="15" customHeight="1" outlineLevel="1">
      <c r="G19" s="58"/>
      <c r="H19" s="64"/>
      <c r="I19" s="17"/>
      <c r="J19" s="17"/>
      <c r="K19" s="17"/>
      <c r="L19" s="17"/>
      <c r="M19" s="17"/>
      <c r="N19" s="17"/>
      <c r="O19" s="17"/>
      <c r="P19" s="17"/>
      <c r="Q19" s="17"/>
      <c r="R19" s="17"/>
      <c r="S19" s="17"/>
      <c r="T19" s="17"/>
      <c r="U19" s="17"/>
      <c r="V19" s="17"/>
      <c r="W19" s="17"/>
      <c r="X19" s="17"/>
      <c r="Y19" s="17"/>
      <c r="Z19" s="17"/>
      <c r="AA19" s="17"/>
      <c r="AB19" s="17"/>
      <c r="AC19" s="17"/>
      <c r="AD19" s="17"/>
      <c r="AE19" s="17"/>
      <c r="AF19" s="17"/>
    </row>
    <row r="20" spans="3:38" ht="15" customHeight="1" outlineLevel="1">
      <c r="D20" s="3" t="s">
        <v>81</v>
      </c>
      <c r="G20" s="58"/>
      <c r="H20" s="64">
        <v>21.82</v>
      </c>
      <c r="I20" s="17">
        <v>21.88</v>
      </c>
      <c r="J20" s="17">
        <v>21.92</v>
      </c>
      <c r="K20" s="17">
        <v>21.95</v>
      </c>
      <c r="L20" s="17">
        <v>21.95</v>
      </c>
      <c r="M20" s="17">
        <v>22.02</v>
      </c>
      <c r="N20" s="17">
        <v>22.06</v>
      </c>
      <c r="O20" s="17">
        <v>22.02</v>
      </c>
      <c r="P20" s="17">
        <v>22.16</v>
      </c>
      <c r="Q20" s="17">
        <v>22.17</v>
      </c>
      <c r="R20" s="17">
        <v>22.13</v>
      </c>
      <c r="S20" s="17">
        <v>22.21</v>
      </c>
      <c r="T20" s="17">
        <v>22.26</v>
      </c>
      <c r="U20" s="17">
        <v>22.3</v>
      </c>
      <c r="V20" s="17">
        <v>22.27</v>
      </c>
      <c r="W20" s="17">
        <v>22.34</v>
      </c>
      <c r="X20" s="17">
        <v>22.4</v>
      </c>
      <c r="Y20" s="17">
        <v>22.45</v>
      </c>
      <c r="Z20" s="17">
        <v>22.42</v>
      </c>
      <c r="AA20" s="17">
        <v>22.39</v>
      </c>
      <c r="AB20" s="17">
        <v>22.37</v>
      </c>
      <c r="AC20" s="17">
        <v>22.46</v>
      </c>
      <c r="AD20" s="17">
        <v>22.44</v>
      </c>
      <c r="AE20" s="17">
        <v>22.44</v>
      </c>
      <c r="AF20" s="17">
        <v>22.42</v>
      </c>
    </row>
    <row r="21" spans="3:38" ht="15" customHeight="1" outlineLevel="1">
      <c r="E21" s="3" t="s">
        <v>136</v>
      </c>
      <c r="G21" s="58"/>
      <c r="H21" s="64">
        <v>22.14</v>
      </c>
      <c r="I21" s="17">
        <v>22.14</v>
      </c>
      <c r="J21" s="17">
        <v>22.14</v>
      </c>
      <c r="K21" s="17">
        <v>22.14</v>
      </c>
      <c r="L21" s="17">
        <v>22.14</v>
      </c>
      <c r="M21" s="17">
        <v>22.14</v>
      </c>
      <c r="N21" s="17">
        <v>22.14</v>
      </c>
      <c r="O21" s="17">
        <v>22.14</v>
      </c>
      <c r="P21" s="17">
        <v>22.14</v>
      </c>
      <c r="Q21" s="17">
        <v>22.14</v>
      </c>
      <c r="R21" s="17">
        <v>22.14</v>
      </c>
      <c r="S21" s="17">
        <v>22.14</v>
      </c>
      <c r="T21" s="17">
        <v>22.14</v>
      </c>
      <c r="U21" s="17">
        <v>22.14</v>
      </c>
      <c r="V21" s="17">
        <v>22.14</v>
      </c>
      <c r="W21" s="17">
        <v>22.14</v>
      </c>
      <c r="X21" s="17">
        <v>22.14</v>
      </c>
      <c r="Y21" s="17">
        <v>22.14</v>
      </c>
      <c r="Z21" s="17">
        <v>22.14</v>
      </c>
      <c r="AA21" s="17">
        <v>22.14</v>
      </c>
      <c r="AB21" s="17">
        <v>22.14</v>
      </c>
      <c r="AC21" s="17">
        <v>22.14</v>
      </c>
      <c r="AD21" s="17">
        <v>22.14</v>
      </c>
      <c r="AE21" s="17">
        <v>22.14</v>
      </c>
      <c r="AF21" s="17">
        <v>22.14</v>
      </c>
    </row>
    <row r="22" spans="3:38" ht="15" customHeight="1" outlineLevel="1">
      <c r="E22" s="3" t="s">
        <v>6</v>
      </c>
      <c r="G22" s="58"/>
      <c r="H22" s="64">
        <v>27.84</v>
      </c>
      <c r="I22" s="17">
        <v>27.84</v>
      </c>
      <c r="J22" s="17">
        <v>27.84</v>
      </c>
      <c r="K22" s="17">
        <v>27.84</v>
      </c>
      <c r="L22" s="17">
        <v>27.84</v>
      </c>
      <c r="M22" s="17">
        <v>27.84</v>
      </c>
      <c r="N22" s="17">
        <v>27.84</v>
      </c>
      <c r="O22" s="17">
        <v>27.84</v>
      </c>
      <c r="P22" s="17">
        <v>27.84</v>
      </c>
      <c r="Q22" s="17">
        <v>27.84</v>
      </c>
      <c r="R22" s="17">
        <v>27.84</v>
      </c>
      <c r="S22" s="17">
        <v>27.84</v>
      </c>
      <c r="T22" s="17">
        <v>27.84</v>
      </c>
      <c r="U22" s="17">
        <v>27.84</v>
      </c>
      <c r="V22" s="17">
        <v>27.84</v>
      </c>
      <c r="W22" s="17">
        <v>27.84</v>
      </c>
      <c r="X22" s="17">
        <v>27.84</v>
      </c>
      <c r="Y22" s="17">
        <v>27.84</v>
      </c>
      <c r="Z22" s="17">
        <v>27.84</v>
      </c>
      <c r="AA22" s="17">
        <v>27.84</v>
      </c>
      <c r="AB22" s="17">
        <v>27.84</v>
      </c>
      <c r="AC22" s="17">
        <v>27.84</v>
      </c>
      <c r="AD22" s="17">
        <v>27.84</v>
      </c>
      <c r="AE22" s="17">
        <v>27.84</v>
      </c>
      <c r="AF22" s="17">
        <v>27.84</v>
      </c>
    </row>
    <row r="23" spans="3:38" ht="15" customHeight="1" outlineLevel="1">
      <c r="E23" s="3" t="s">
        <v>7</v>
      </c>
      <c r="G23" s="58"/>
      <c r="H23" s="64">
        <v>26.62</v>
      </c>
      <c r="I23" s="17">
        <v>26.62</v>
      </c>
      <c r="J23" s="17">
        <v>26.62</v>
      </c>
      <c r="K23" s="17">
        <v>26.62</v>
      </c>
      <c r="L23" s="17">
        <v>26.62</v>
      </c>
      <c r="M23" s="17">
        <v>26.62</v>
      </c>
      <c r="N23" s="17">
        <v>26.62</v>
      </c>
      <c r="O23" s="17">
        <v>26.62</v>
      </c>
      <c r="P23" s="17">
        <v>26.62</v>
      </c>
      <c r="Q23" s="17">
        <v>26.62</v>
      </c>
      <c r="R23" s="17">
        <v>26.62</v>
      </c>
      <c r="S23" s="17">
        <v>26.62</v>
      </c>
      <c r="T23" s="17">
        <v>26.62</v>
      </c>
      <c r="U23" s="17">
        <v>26.62</v>
      </c>
      <c r="V23" s="17">
        <v>26.62</v>
      </c>
      <c r="W23" s="17">
        <v>26.62</v>
      </c>
      <c r="X23" s="17">
        <v>26.62</v>
      </c>
      <c r="Y23" s="17">
        <v>26.62</v>
      </c>
      <c r="Z23" s="17">
        <v>26.62</v>
      </c>
      <c r="AA23" s="17">
        <v>26.62</v>
      </c>
      <c r="AB23" s="17">
        <v>26.62</v>
      </c>
      <c r="AC23" s="17">
        <v>26.62</v>
      </c>
      <c r="AD23" s="17">
        <v>26.62</v>
      </c>
      <c r="AE23" s="17">
        <v>26.62</v>
      </c>
      <c r="AF23" s="17">
        <v>26.62</v>
      </c>
    </row>
    <row r="24" spans="3:38" ht="15" customHeight="1" outlineLevel="1">
      <c r="E24" s="3" t="s">
        <v>10</v>
      </c>
      <c r="G24" s="58"/>
      <c r="H24" s="64">
        <v>10.18</v>
      </c>
      <c r="I24" s="17">
        <v>10.18</v>
      </c>
      <c r="J24" s="17">
        <v>10.18</v>
      </c>
      <c r="K24" s="17">
        <v>10.18</v>
      </c>
      <c r="L24" s="17">
        <v>10.18</v>
      </c>
      <c r="M24" s="17">
        <v>10.18</v>
      </c>
      <c r="N24" s="17">
        <v>10.18</v>
      </c>
      <c r="O24" s="17">
        <v>10.18</v>
      </c>
      <c r="P24" s="17">
        <v>10.18</v>
      </c>
      <c r="Q24" s="17">
        <v>10.18</v>
      </c>
      <c r="R24" s="17">
        <v>10.18</v>
      </c>
      <c r="S24" s="17">
        <v>10.18</v>
      </c>
      <c r="T24" s="17">
        <v>10.18</v>
      </c>
      <c r="U24" s="17">
        <v>10.18</v>
      </c>
      <c r="V24" s="17">
        <v>10.18</v>
      </c>
      <c r="W24" s="17">
        <v>10.18</v>
      </c>
      <c r="X24" s="17">
        <v>10.18</v>
      </c>
      <c r="Y24" s="17">
        <v>10.18</v>
      </c>
      <c r="Z24" s="17">
        <v>10.18</v>
      </c>
      <c r="AA24" s="17">
        <v>10.18</v>
      </c>
      <c r="AB24" s="17">
        <v>10.18</v>
      </c>
      <c r="AC24" s="17">
        <v>10.18</v>
      </c>
      <c r="AD24" s="17">
        <v>10.18</v>
      </c>
      <c r="AE24" s="17">
        <v>10.18</v>
      </c>
      <c r="AF24" s="17">
        <v>10.18</v>
      </c>
      <c r="AG24" s="17"/>
      <c r="AH24" s="17"/>
      <c r="AI24" s="17"/>
      <c r="AJ24" s="17"/>
      <c r="AK24" s="17"/>
      <c r="AL24" s="17"/>
    </row>
    <row r="25" spans="3:38" ht="15" customHeight="1" outlineLevel="1">
      <c r="E25" s="3" t="s">
        <v>8</v>
      </c>
      <c r="G25" s="58"/>
      <c r="H25" s="64">
        <v>26.94</v>
      </c>
      <c r="I25" s="17">
        <v>26.94</v>
      </c>
      <c r="J25" s="17">
        <v>26.94</v>
      </c>
      <c r="K25" s="17">
        <v>26.94</v>
      </c>
      <c r="L25" s="17">
        <v>26.94</v>
      </c>
      <c r="M25" s="17">
        <v>26.94</v>
      </c>
      <c r="N25" s="17">
        <v>26.94</v>
      </c>
      <c r="O25" s="17">
        <v>26.94</v>
      </c>
      <c r="P25" s="17">
        <v>26.94</v>
      </c>
      <c r="Q25" s="17">
        <v>26.94</v>
      </c>
      <c r="R25" s="17">
        <v>26.94</v>
      </c>
      <c r="S25" s="17">
        <v>26.94</v>
      </c>
      <c r="T25" s="17">
        <v>26.94</v>
      </c>
      <c r="U25" s="17">
        <v>26.94</v>
      </c>
      <c r="V25" s="17">
        <v>26.94</v>
      </c>
      <c r="W25" s="17">
        <v>26.94</v>
      </c>
      <c r="X25" s="17">
        <v>26.94</v>
      </c>
      <c r="Y25" s="17">
        <v>26.94</v>
      </c>
      <c r="Z25" s="17">
        <v>26.94</v>
      </c>
      <c r="AA25" s="17">
        <v>26.94</v>
      </c>
      <c r="AB25" s="17">
        <v>26.94</v>
      </c>
      <c r="AC25" s="17">
        <v>26.94</v>
      </c>
      <c r="AD25" s="17">
        <v>26.94</v>
      </c>
      <c r="AE25" s="17">
        <v>26.94</v>
      </c>
      <c r="AF25" s="17">
        <v>26.94</v>
      </c>
      <c r="AG25" s="17"/>
      <c r="AH25" s="17"/>
      <c r="AI25" s="17"/>
      <c r="AJ25" s="17"/>
      <c r="AK25" s="17"/>
      <c r="AL25" s="17"/>
    </row>
    <row r="26" spans="3:38" ht="15" customHeight="1" outlineLevel="1">
      <c r="E26" s="3" t="s">
        <v>9</v>
      </c>
      <c r="G26" s="58"/>
      <c r="H26" s="64">
        <v>21.82</v>
      </c>
      <c r="I26" s="17">
        <v>21.88</v>
      </c>
      <c r="J26" s="17">
        <v>21.92</v>
      </c>
      <c r="K26" s="17">
        <v>21.95</v>
      </c>
      <c r="L26" s="17">
        <v>21.95</v>
      </c>
      <c r="M26" s="17">
        <v>22.02</v>
      </c>
      <c r="N26" s="17">
        <v>22.06</v>
      </c>
      <c r="O26" s="17">
        <v>22.02</v>
      </c>
      <c r="P26" s="17">
        <v>22.16</v>
      </c>
      <c r="Q26" s="17">
        <v>22.17</v>
      </c>
      <c r="R26" s="17">
        <v>22.13</v>
      </c>
      <c r="S26" s="17">
        <v>22.21</v>
      </c>
      <c r="T26" s="17">
        <v>22.26</v>
      </c>
      <c r="U26" s="17">
        <v>22.3</v>
      </c>
      <c r="V26" s="17">
        <v>22.27</v>
      </c>
      <c r="W26" s="17">
        <v>22.34</v>
      </c>
      <c r="X26" s="17">
        <v>22.4</v>
      </c>
      <c r="Y26" s="17">
        <v>22.45</v>
      </c>
      <c r="Z26" s="17">
        <v>22.42</v>
      </c>
      <c r="AA26" s="17">
        <v>22.39</v>
      </c>
      <c r="AB26" s="17">
        <v>22.37</v>
      </c>
      <c r="AC26" s="17">
        <v>22.46</v>
      </c>
      <c r="AD26" s="17">
        <v>22.44</v>
      </c>
      <c r="AE26" s="17">
        <v>22.44</v>
      </c>
      <c r="AF26" s="17">
        <v>22.42</v>
      </c>
      <c r="AG26" s="17"/>
      <c r="AH26" s="17"/>
      <c r="AI26" s="17"/>
      <c r="AJ26" s="17"/>
      <c r="AK26" s="17"/>
      <c r="AL26" s="17"/>
    </row>
    <row r="27" spans="3:38" ht="15" customHeight="1" outlineLevel="1">
      <c r="G27" s="58"/>
      <c r="H27" s="64"/>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row>
    <row r="28" spans="3:38" ht="15" customHeight="1" outlineLevel="1">
      <c r="D28" s="3" t="s">
        <v>82</v>
      </c>
      <c r="G28" s="58"/>
      <c r="H28" s="64">
        <v>31.76</v>
      </c>
      <c r="I28" s="17">
        <v>31.62</v>
      </c>
      <c r="J28" s="17">
        <v>31.55</v>
      </c>
      <c r="K28" s="17">
        <v>31.43</v>
      </c>
      <c r="L28" s="17">
        <v>31.39</v>
      </c>
      <c r="M28" s="17">
        <v>31.29</v>
      </c>
      <c r="N28" s="17">
        <v>31.26</v>
      </c>
      <c r="O28" s="17">
        <v>31.16</v>
      </c>
      <c r="P28" s="17">
        <v>31.17</v>
      </c>
      <c r="Q28" s="17">
        <v>31.19</v>
      </c>
      <c r="R28" s="17">
        <v>30.73</v>
      </c>
      <c r="S28" s="17">
        <v>30.44</v>
      </c>
      <c r="T28" s="17">
        <v>30.6</v>
      </c>
      <c r="U28" s="17">
        <v>30.6</v>
      </c>
      <c r="V28" s="17">
        <v>30.57</v>
      </c>
      <c r="W28" s="17">
        <v>30.55</v>
      </c>
      <c r="X28" s="17">
        <v>30.51</v>
      </c>
      <c r="Y28" s="17">
        <v>30.46</v>
      </c>
      <c r="Z28" s="17">
        <v>30.36</v>
      </c>
      <c r="AA28" s="17">
        <v>30.37</v>
      </c>
      <c r="AB28" s="17">
        <v>30.47</v>
      </c>
      <c r="AC28" s="17">
        <v>30.33</v>
      </c>
      <c r="AD28" s="17">
        <v>30.49</v>
      </c>
      <c r="AE28" s="17">
        <v>30.45</v>
      </c>
      <c r="AF28" s="17">
        <v>30.36</v>
      </c>
      <c r="AG28" s="17"/>
      <c r="AH28" s="17"/>
      <c r="AI28" s="17"/>
      <c r="AJ28" s="17"/>
      <c r="AK28" s="17"/>
      <c r="AL28" s="17"/>
    </row>
    <row r="29" spans="3:38" ht="15" customHeight="1" outlineLevel="1">
      <c r="E29" s="3" t="s">
        <v>11</v>
      </c>
      <c r="G29" s="58"/>
      <c r="H29" s="65" t="s">
        <v>61</v>
      </c>
      <c r="I29" s="66" t="s">
        <v>61</v>
      </c>
      <c r="J29" s="66" t="s">
        <v>61</v>
      </c>
      <c r="K29" s="66" t="s">
        <v>61</v>
      </c>
      <c r="L29" s="66" t="s">
        <v>61</v>
      </c>
      <c r="M29" s="66" t="s">
        <v>61</v>
      </c>
      <c r="N29" s="66" t="s">
        <v>61</v>
      </c>
      <c r="O29" s="66" t="s">
        <v>61</v>
      </c>
      <c r="P29" s="66" t="s">
        <v>61</v>
      </c>
      <c r="Q29" s="66" t="s">
        <v>61</v>
      </c>
      <c r="R29" s="66">
        <v>28.74</v>
      </c>
      <c r="S29" s="66">
        <v>28.74</v>
      </c>
      <c r="T29" s="66">
        <v>28.74</v>
      </c>
      <c r="U29" s="66">
        <v>28.74</v>
      </c>
      <c r="V29" s="66">
        <v>28.74</v>
      </c>
      <c r="W29" s="66">
        <v>28.74</v>
      </c>
      <c r="X29" s="66">
        <v>28.74</v>
      </c>
      <c r="Y29" s="66">
        <v>28.74</v>
      </c>
      <c r="Z29" s="66">
        <v>28.74</v>
      </c>
      <c r="AA29" s="66">
        <v>28.74</v>
      </c>
      <c r="AB29" s="66">
        <v>28.74</v>
      </c>
      <c r="AC29" s="66">
        <v>28.74</v>
      </c>
      <c r="AD29" s="66">
        <v>28.74</v>
      </c>
      <c r="AE29" s="66">
        <v>28.74</v>
      </c>
      <c r="AF29" s="66">
        <v>28.74</v>
      </c>
      <c r="AG29" s="17"/>
      <c r="AH29" s="17"/>
      <c r="AI29" s="17"/>
      <c r="AJ29" s="17"/>
      <c r="AK29" s="17"/>
      <c r="AL29" s="17"/>
    </row>
    <row r="30" spans="3:38" ht="15" customHeight="1" outlineLevel="1">
      <c r="E30" s="3" t="s">
        <v>12</v>
      </c>
      <c r="G30" s="58"/>
      <c r="H30" s="64">
        <v>29.68</v>
      </c>
      <c r="I30" s="17">
        <v>29.68</v>
      </c>
      <c r="J30" s="17">
        <v>29.68</v>
      </c>
      <c r="K30" s="17">
        <v>29.68</v>
      </c>
      <c r="L30" s="17">
        <v>29.68</v>
      </c>
      <c r="M30" s="17">
        <v>29.68</v>
      </c>
      <c r="N30" s="17">
        <v>29.68</v>
      </c>
      <c r="O30" s="17">
        <v>29.68</v>
      </c>
      <c r="P30" s="17">
        <v>29.68</v>
      </c>
      <c r="Q30" s="17">
        <v>29.68</v>
      </c>
      <c r="R30" s="17">
        <v>29.68</v>
      </c>
      <c r="S30" s="17">
        <v>29.68</v>
      </c>
      <c r="T30" s="17">
        <v>29.68</v>
      </c>
      <c r="U30" s="17">
        <v>29.68</v>
      </c>
      <c r="V30" s="17">
        <v>29.68</v>
      </c>
      <c r="W30" s="17">
        <v>29.68</v>
      </c>
      <c r="X30" s="17">
        <v>29.68</v>
      </c>
      <c r="Y30" s="17">
        <v>29.68</v>
      </c>
      <c r="Z30" s="17">
        <v>29.68</v>
      </c>
      <c r="AA30" s="17">
        <v>29.68</v>
      </c>
      <c r="AB30" s="17">
        <v>29.68</v>
      </c>
      <c r="AC30" s="17">
        <v>29.68</v>
      </c>
      <c r="AD30" s="17">
        <v>29.68</v>
      </c>
      <c r="AE30" s="17">
        <v>29.68</v>
      </c>
      <c r="AF30" s="17">
        <v>29.68</v>
      </c>
    </row>
    <row r="31" spans="3:38" ht="15" customHeight="1" outlineLevel="1">
      <c r="E31" s="3" t="s">
        <v>137</v>
      </c>
      <c r="G31" s="58"/>
      <c r="H31" s="64">
        <v>34.44</v>
      </c>
      <c r="I31" s="17">
        <v>34.44</v>
      </c>
      <c r="J31" s="17">
        <v>34.44</v>
      </c>
      <c r="K31" s="17">
        <v>34.44</v>
      </c>
      <c r="L31" s="17">
        <v>34.44</v>
      </c>
      <c r="M31" s="17">
        <v>34.44</v>
      </c>
      <c r="N31" s="17">
        <v>34.44</v>
      </c>
      <c r="O31" s="17">
        <v>34.44</v>
      </c>
      <c r="P31" s="17">
        <v>34.44</v>
      </c>
      <c r="Q31" s="17">
        <v>34.44</v>
      </c>
      <c r="R31" s="17">
        <v>34.44</v>
      </c>
      <c r="S31" s="17">
        <v>34.44</v>
      </c>
      <c r="T31" s="17">
        <v>34.44</v>
      </c>
      <c r="U31" s="17">
        <v>34.44</v>
      </c>
      <c r="V31" s="17">
        <v>34.44</v>
      </c>
      <c r="W31" s="17">
        <v>34.44</v>
      </c>
      <c r="X31" s="17">
        <v>34.44</v>
      </c>
      <c r="Y31" s="17">
        <v>34.44</v>
      </c>
      <c r="Z31" s="17">
        <v>34.44</v>
      </c>
      <c r="AA31" s="17">
        <v>34.44</v>
      </c>
      <c r="AB31" s="17">
        <v>34.44</v>
      </c>
      <c r="AC31" s="17">
        <v>34.44</v>
      </c>
      <c r="AD31" s="17">
        <v>34.44</v>
      </c>
      <c r="AE31" s="17">
        <v>34.44</v>
      </c>
      <c r="AF31" s="17">
        <v>34.44</v>
      </c>
    </row>
    <row r="32" spans="3:38" ht="15" customHeight="1" outlineLevel="1">
      <c r="E32" s="3" t="s">
        <v>16</v>
      </c>
      <c r="G32" s="58"/>
      <c r="H32" s="65" t="s">
        <v>61</v>
      </c>
      <c r="I32" s="66" t="s">
        <v>61</v>
      </c>
      <c r="J32" s="66" t="s">
        <v>61</v>
      </c>
      <c r="K32" s="66" t="s">
        <v>61</v>
      </c>
      <c r="L32" s="66" t="s">
        <v>61</v>
      </c>
      <c r="M32" s="66" t="s">
        <v>61</v>
      </c>
      <c r="N32" s="66" t="s">
        <v>61</v>
      </c>
      <c r="O32" s="66" t="s">
        <v>61</v>
      </c>
      <c r="P32" s="66" t="s">
        <v>61</v>
      </c>
      <c r="Q32" s="66" t="s">
        <v>61</v>
      </c>
      <c r="R32" s="66">
        <v>21.28</v>
      </c>
      <c r="S32" s="66">
        <v>21.28</v>
      </c>
      <c r="T32" s="66">
        <v>21.28</v>
      </c>
      <c r="U32" s="66">
        <v>21.28</v>
      </c>
      <c r="V32" s="66">
        <v>21.28</v>
      </c>
      <c r="W32" s="66">
        <v>21.28</v>
      </c>
      <c r="X32" s="66">
        <v>21.28</v>
      </c>
      <c r="Y32" s="66">
        <v>21.28</v>
      </c>
      <c r="Z32" s="66">
        <v>21.28</v>
      </c>
      <c r="AA32" s="66">
        <v>21.28</v>
      </c>
      <c r="AB32" s="66">
        <v>21.28</v>
      </c>
      <c r="AC32" s="66">
        <v>21.28</v>
      </c>
      <c r="AD32" s="66">
        <v>21.28</v>
      </c>
      <c r="AE32" s="66">
        <v>21.28</v>
      </c>
      <c r="AF32" s="66">
        <v>21.28</v>
      </c>
    </row>
    <row r="33" spans="2:32" ht="15" customHeight="1" outlineLevel="1">
      <c r="E33" s="3" t="s">
        <v>17</v>
      </c>
      <c r="G33" s="58"/>
      <c r="H33" s="65" t="s">
        <v>61</v>
      </c>
      <c r="I33" s="66" t="s">
        <v>61</v>
      </c>
      <c r="J33" s="66" t="s">
        <v>61</v>
      </c>
      <c r="K33" s="66" t="s">
        <v>61</v>
      </c>
      <c r="L33" s="66" t="s">
        <v>61</v>
      </c>
      <c r="M33" s="66" t="s">
        <v>61</v>
      </c>
      <c r="N33" s="66" t="s">
        <v>61</v>
      </c>
      <c r="O33" s="66" t="s">
        <v>61</v>
      </c>
      <c r="P33" s="66" t="s">
        <v>61</v>
      </c>
      <c r="Q33" s="66" t="s">
        <v>61</v>
      </c>
      <c r="R33" s="66">
        <v>27.44</v>
      </c>
      <c r="S33" s="66">
        <v>27.44</v>
      </c>
      <c r="T33" s="66">
        <v>27.44</v>
      </c>
      <c r="U33" s="66">
        <v>27.44</v>
      </c>
      <c r="V33" s="66">
        <v>27.44</v>
      </c>
      <c r="W33" s="66">
        <v>27.44</v>
      </c>
      <c r="X33" s="66">
        <v>27.44</v>
      </c>
      <c r="Y33" s="66">
        <v>27.44</v>
      </c>
      <c r="Z33" s="66">
        <v>27.44</v>
      </c>
      <c r="AA33" s="66">
        <v>27.44</v>
      </c>
      <c r="AB33" s="66">
        <v>27.44</v>
      </c>
      <c r="AC33" s="66">
        <v>27.44</v>
      </c>
      <c r="AD33" s="66">
        <v>27.44</v>
      </c>
      <c r="AE33" s="66">
        <v>27.44</v>
      </c>
      <c r="AF33" s="66">
        <v>27.44</v>
      </c>
    </row>
    <row r="34" spans="2:32" ht="15" customHeight="1" outlineLevel="1">
      <c r="E34" s="3" t="s">
        <v>18</v>
      </c>
      <c r="G34" s="58"/>
      <c r="H34" s="64">
        <v>24.16</v>
      </c>
      <c r="I34" s="17">
        <v>24.16</v>
      </c>
      <c r="J34" s="17">
        <v>24.16</v>
      </c>
      <c r="K34" s="17">
        <v>24.16</v>
      </c>
      <c r="L34" s="17">
        <v>24.16</v>
      </c>
      <c r="M34" s="17">
        <v>24.16</v>
      </c>
      <c r="N34" s="17">
        <v>24.16</v>
      </c>
      <c r="O34" s="17">
        <v>24.16</v>
      </c>
      <c r="P34" s="17">
        <v>24.16</v>
      </c>
      <c r="Q34" s="17">
        <v>24.16</v>
      </c>
      <c r="R34" s="17">
        <v>24.16</v>
      </c>
      <c r="S34" s="17">
        <v>24.16</v>
      </c>
      <c r="T34" s="17">
        <v>24.16</v>
      </c>
      <c r="U34" s="17">
        <v>24.16</v>
      </c>
      <c r="V34" s="17">
        <v>24.16</v>
      </c>
      <c r="W34" s="17">
        <v>24.16</v>
      </c>
      <c r="X34" s="17">
        <v>24.16</v>
      </c>
      <c r="Y34" s="17">
        <v>24.16</v>
      </c>
      <c r="Z34" s="17">
        <v>24.16</v>
      </c>
      <c r="AA34" s="17">
        <v>24.16</v>
      </c>
      <c r="AB34" s="17">
        <v>24.16</v>
      </c>
      <c r="AC34" s="17">
        <v>24.16</v>
      </c>
      <c r="AD34" s="17">
        <v>24.16</v>
      </c>
      <c r="AE34" s="17">
        <v>24.16</v>
      </c>
      <c r="AF34" s="17">
        <v>24.16</v>
      </c>
    </row>
    <row r="35" spans="2:32" ht="15" customHeight="1" outlineLevel="1">
      <c r="E35" s="3" t="s">
        <v>13</v>
      </c>
      <c r="G35" s="58"/>
      <c r="H35" s="64">
        <v>30.04</v>
      </c>
      <c r="I35" s="17">
        <v>30.04</v>
      </c>
      <c r="J35" s="17">
        <v>30.04</v>
      </c>
      <c r="K35" s="17">
        <v>30.04</v>
      </c>
      <c r="L35" s="17">
        <v>30.04</v>
      </c>
      <c r="M35" s="17">
        <v>30.04</v>
      </c>
      <c r="N35" s="17">
        <v>30.04</v>
      </c>
      <c r="O35" s="17">
        <v>30.04</v>
      </c>
      <c r="P35" s="17">
        <v>30.04</v>
      </c>
      <c r="Q35" s="17">
        <v>30.04</v>
      </c>
      <c r="R35" s="17">
        <v>30.04</v>
      </c>
      <c r="S35" s="17">
        <v>30.04</v>
      </c>
      <c r="T35" s="17">
        <v>30.04</v>
      </c>
      <c r="U35" s="17">
        <v>30.04</v>
      </c>
      <c r="V35" s="17">
        <v>30.04</v>
      </c>
      <c r="W35" s="17">
        <v>30.04</v>
      </c>
      <c r="X35" s="17">
        <v>30.04</v>
      </c>
      <c r="Y35" s="17">
        <v>30.04</v>
      </c>
      <c r="Z35" s="17">
        <v>30.04</v>
      </c>
      <c r="AA35" s="17">
        <v>30.04</v>
      </c>
      <c r="AB35" s="17">
        <v>30.04</v>
      </c>
      <c r="AC35" s="17">
        <v>30.04</v>
      </c>
      <c r="AD35" s="17">
        <v>30.04</v>
      </c>
      <c r="AE35" s="17">
        <v>30.04</v>
      </c>
      <c r="AF35" s="17">
        <v>30.04</v>
      </c>
    </row>
    <row r="36" spans="2:32" ht="15" customHeight="1" outlineLevel="1">
      <c r="E36" s="3" t="s">
        <v>19</v>
      </c>
      <c r="G36" s="58"/>
      <c r="H36" s="64">
        <v>27.25</v>
      </c>
      <c r="I36" s="17">
        <v>27.25</v>
      </c>
      <c r="J36" s="17">
        <v>27.25</v>
      </c>
      <c r="K36" s="17">
        <v>27.25</v>
      </c>
      <c r="L36" s="17">
        <v>27.25</v>
      </c>
      <c r="M36" s="17">
        <v>27.25</v>
      </c>
      <c r="N36" s="17">
        <v>27.25</v>
      </c>
      <c r="O36" s="17">
        <v>27.25</v>
      </c>
      <c r="P36" s="66" t="s">
        <v>61</v>
      </c>
      <c r="Q36" s="66" t="s">
        <v>61</v>
      </c>
      <c r="R36" s="66" t="s">
        <v>61</v>
      </c>
      <c r="S36" s="66" t="s">
        <v>61</v>
      </c>
      <c r="T36" s="66" t="s">
        <v>61</v>
      </c>
      <c r="U36" s="66" t="s">
        <v>61</v>
      </c>
      <c r="V36" s="66" t="s">
        <v>61</v>
      </c>
      <c r="W36" s="66" t="s">
        <v>61</v>
      </c>
      <c r="X36" s="66" t="s">
        <v>61</v>
      </c>
      <c r="Y36" s="66" t="s">
        <v>61</v>
      </c>
      <c r="Z36" s="66" t="s">
        <v>61</v>
      </c>
      <c r="AA36" s="66" t="s">
        <v>61</v>
      </c>
      <c r="AB36" s="66" t="s">
        <v>61</v>
      </c>
      <c r="AC36" s="66" t="s">
        <v>61</v>
      </c>
      <c r="AD36" s="66" t="s">
        <v>61</v>
      </c>
      <c r="AE36" s="66" t="s">
        <v>61</v>
      </c>
      <c r="AF36" s="66" t="s">
        <v>61</v>
      </c>
    </row>
    <row r="37" spans="2:32" ht="15" customHeight="1" outlineLevel="1">
      <c r="E37" s="3" t="s">
        <v>14</v>
      </c>
      <c r="G37" s="58"/>
      <c r="H37" s="64">
        <v>30.99</v>
      </c>
      <c r="I37" s="17">
        <v>30.99</v>
      </c>
      <c r="J37" s="17">
        <v>30.99</v>
      </c>
      <c r="K37" s="17">
        <v>30.99</v>
      </c>
      <c r="L37" s="17">
        <v>30.99</v>
      </c>
      <c r="M37" s="17">
        <v>30.99</v>
      </c>
      <c r="N37" s="17">
        <v>30.99</v>
      </c>
      <c r="O37" s="17">
        <v>30.99</v>
      </c>
      <c r="P37" s="17">
        <v>30.99</v>
      </c>
      <c r="Q37" s="17">
        <v>30.99</v>
      </c>
      <c r="R37" s="17">
        <v>30.99</v>
      </c>
      <c r="S37" s="17">
        <v>30.99</v>
      </c>
      <c r="T37" s="17">
        <v>30.99</v>
      </c>
      <c r="U37" s="17">
        <v>30.99</v>
      </c>
      <c r="V37" s="17">
        <v>30.99</v>
      </c>
      <c r="W37" s="17">
        <v>30.99</v>
      </c>
      <c r="X37" s="17">
        <v>30.99</v>
      </c>
      <c r="Y37" s="17">
        <v>30.99</v>
      </c>
      <c r="Z37" s="17">
        <v>30.99</v>
      </c>
      <c r="AA37" s="17">
        <v>30.99</v>
      </c>
      <c r="AB37" s="17">
        <v>30.99</v>
      </c>
      <c r="AC37" s="17">
        <v>30.99</v>
      </c>
      <c r="AD37" s="17">
        <v>30.99</v>
      </c>
      <c r="AE37" s="17">
        <v>30.99</v>
      </c>
      <c r="AF37" s="17">
        <v>30.99</v>
      </c>
    </row>
    <row r="38" spans="2:32" ht="15" customHeight="1" outlineLevel="1">
      <c r="E38" s="3" t="s">
        <v>15</v>
      </c>
      <c r="G38" s="58"/>
      <c r="H38" s="64">
        <v>28.27</v>
      </c>
      <c r="I38" s="17">
        <v>28.1</v>
      </c>
      <c r="J38" s="17">
        <v>28.18</v>
      </c>
      <c r="K38" s="17">
        <v>28.1</v>
      </c>
      <c r="L38" s="17">
        <v>28.13</v>
      </c>
      <c r="M38" s="17">
        <v>28.1</v>
      </c>
      <c r="N38" s="17">
        <v>28.09</v>
      </c>
      <c r="O38" s="17">
        <v>27.91</v>
      </c>
      <c r="P38" s="17">
        <v>28.12</v>
      </c>
      <c r="Q38" s="17">
        <v>28.12</v>
      </c>
      <c r="R38" s="17">
        <v>27.94</v>
      </c>
      <c r="S38" s="17">
        <v>27.8</v>
      </c>
      <c r="T38" s="17">
        <v>27.9</v>
      </c>
      <c r="U38" s="17">
        <v>27.91</v>
      </c>
      <c r="V38" s="17">
        <v>27.86</v>
      </c>
      <c r="W38" s="17">
        <v>27.88</v>
      </c>
      <c r="X38" s="17">
        <v>27.84</v>
      </c>
      <c r="Y38" s="17">
        <v>27.96</v>
      </c>
      <c r="Z38" s="17">
        <v>27.92</v>
      </c>
      <c r="AA38" s="17">
        <v>27.86</v>
      </c>
      <c r="AB38" s="17">
        <v>27.94</v>
      </c>
      <c r="AC38" s="17">
        <v>27.99</v>
      </c>
      <c r="AD38" s="17">
        <v>28</v>
      </c>
      <c r="AE38" s="17">
        <v>28.04</v>
      </c>
      <c r="AF38" s="17">
        <v>27.89</v>
      </c>
    </row>
    <row r="39" spans="2:32" ht="15" customHeight="1" outlineLevel="1">
      <c r="G39" s="58"/>
      <c r="H39" s="64"/>
      <c r="I39" s="17"/>
      <c r="J39" s="17"/>
      <c r="K39" s="17"/>
      <c r="L39" s="17"/>
      <c r="M39" s="17"/>
      <c r="N39" s="17"/>
      <c r="O39" s="17"/>
      <c r="P39" s="17"/>
      <c r="Q39" s="17"/>
      <c r="R39" s="17"/>
      <c r="S39" s="17"/>
      <c r="T39" s="17"/>
      <c r="U39" s="17"/>
      <c r="V39" s="17"/>
      <c r="W39" s="17"/>
      <c r="X39" s="17"/>
      <c r="Y39" s="17"/>
      <c r="Z39" s="17"/>
      <c r="AA39" s="17"/>
      <c r="AB39" s="17"/>
      <c r="AC39" s="17"/>
      <c r="AD39" s="17"/>
      <c r="AE39" s="17"/>
      <c r="AF39" s="17"/>
    </row>
    <row r="40" spans="2:32" ht="15" customHeight="1">
      <c r="B40" s="3" t="s">
        <v>144</v>
      </c>
      <c r="G40" s="58"/>
      <c r="H40" s="64">
        <v>2.0099999999999998</v>
      </c>
      <c r="I40" s="17">
        <v>2.0099999999999998</v>
      </c>
      <c r="J40" s="17">
        <v>2.02</v>
      </c>
      <c r="K40" s="17">
        <v>2.02</v>
      </c>
      <c r="L40" s="17">
        <v>2</v>
      </c>
      <c r="M40" s="17">
        <v>1.96</v>
      </c>
      <c r="N40" s="17">
        <v>1.93</v>
      </c>
      <c r="O40" s="17">
        <v>1.91</v>
      </c>
      <c r="P40" s="17">
        <v>1.88</v>
      </c>
      <c r="Q40" s="17">
        <v>1.86</v>
      </c>
      <c r="R40" s="17">
        <v>1.84</v>
      </c>
      <c r="S40" s="17">
        <v>1.82</v>
      </c>
      <c r="T40" s="17">
        <v>1.82</v>
      </c>
      <c r="U40" s="17">
        <v>1.84</v>
      </c>
      <c r="V40" s="17">
        <v>1.88</v>
      </c>
      <c r="W40" s="17">
        <v>1.92</v>
      </c>
      <c r="X40" s="17">
        <v>1.98</v>
      </c>
      <c r="Y40" s="17">
        <v>2.02</v>
      </c>
      <c r="Z40" s="17">
        <v>2.0699999999999998</v>
      </c>
      <c r="AA40" s="17">
        <v>2.09</v>
      </c>
      <c r="AB40" s="17">
        <v>2.17</v>
      </c>
      <c r="AC40" s="17">
        <v>2.16</v>
      </c>
      <c r="AD40" s="17">
        <v>2.19</v>
      </c>
      <c r="AE40" s="17">
        <v>2.2200000000000002</v>
      </c>
      <c r="AF40" s="17">
        <v>2.25</v>
      </c>
    </row>
    <row r="41" spans="2:32" ht="15" customHeight="1" outlineLevel="1">
      <c r="C41" s="3" t="s">
        <v>58</v>
      </c>
      <c r="G41" s="58"/>
      <c r="H41" s="64">
        <v>3.3</v>
      </c>
      <c r="I41" s="17">
        <v>3.31</v>
      </c>
      <c r="J41" s="17">
        <v>3.32</v>
      </c>
      <c r="K41" s="17">
        <v>3.32</v>
      </c>
      <c r="L41" s="17">
        <v>3.32</v>
      </c>
      <c r="M41" s="17">
        <v>3.31</v>
      </c>
      <c r="N41" s="17">
        <v>3.31</v>
      </c>
      <c r="O41" s="17">
        <v>3.32</v>
      </c>
      <c r="P41" s="17">
        <v>3.32</v>
      </c>
      <c r="Q41" s="17">
        <v>3.3</v>
      </c>
      <c r="R41" s="17">
        <v>3.31</v>
      </c>
      <c r="S41" s="17">
        <v>3.31</v>
      </c>
      <c r="T41" s="17">
        <v>3.32</v>
      </c>
      <c r="U41" s="17">
        <v>3.32</v>
      </c>
      <c r="V41" s="17">
        <v>3.34</v>
      </c>
      <c r="W41" s="17">
        <v>3.34</v>
      </c>
      <c r="X41" s="17">
        <v>3.34</v>
      </c>
      <c r="Y41" s="17">
        <v>3.34</v>
      </c>
      <c r="Z41" s="17">
        <v>3.35</v>
      </c>
      <c r="AA41" s="17">
        <v>3.31</v>
      </c>
      <c r="AB41" s="17">
        <v>3.31</v>
      </c>
      <c r="AC41" s="17">
        <v>3.31</v>
      </c>
      <c r="AD41" s="17">
        <v>3.31</v>
      </c>
      <c r="AE41" s="17">
        <v>3.32</v>
      </c>
      <c r="AF41" s="17">
        <v>3.32</v>
      </c>
    </row>
    <row r="42" spans="2:32" ht="15" customHeight="1" outlineLevel="1">
      <c r="C42" s="3" t="s">
        <v>143</v>
      </c>
      <c r="G42" s="58"/>
      <c r="H42" s="64">
        <v>1.97</v>
      </c>
      <c r="I42" s="17">
        <v>1.97</v>
      </c>
      <c r="J42" s="17">
        <v>1.97</v>
      </c>
      <c r="K42" s="17">
        <v>1.97</v>
      </c>
      <c r="L42" s="17">
        <v>1.97</v>
      </c>
      <c r="M42" s="17">
        <v>1.96</v>
      </c>
      <c r="N42" s="17">
        <v>1.96</v>
      </c>
      <c r="O42" s="17">
        <v>1.96</v>
      </c>
      <c r="P42" s="17">
        <v>1.96</v>
      </c>
      <c r="Q42" s="17">
        <v>1.94</v>
      </c>
      <c r="R42" s="17">
        <v>1.95</v>
      </c>
      <c r="S42" s="17">
        <v>1.95</v>
      </c>
      <c r="T42" s="17">
        <v>1.95</v>
      </c>
      <c r="U42" s="17">
        <v>1.95</v>
      </c>
      <c r="V42" s="17">
        <v>1.96</v>
      </c>
      <c r="W42" s="17">
        <v>1.95</v>
      </c>
      <c r="X42" s="17">
        <v>1.95</v>
      </c>
      <c r="Y42" s="17">
        <v>1.95</v>
      </c>
      <c r="Z42" s="17">
        <v>1.96</v>
      </c>
      <c r="AA42" s="17">
        <v>1.94</v>
      </c>
      <c r="AB42" s="17">
        <v>1.94</v>
      </c>
      <c r="AC42" s="17">
        <v>1.94</v>
      </c>
      <c r="AD42" s="17">
        <v>1.93</v>
      </c>
      <c r="AE42" s="17">
        <v>1.94</v>
      </c>
      <c r="AF42" s="17">
        <v>1.94</v>
      </c>
    </row>
    <row r="43" spans="2:32" ht="15" customHeight="1" outlineLevel="1">
      <c r="C43" s="3" t="s">
        <v>161</v>
      </c>
      <c r="G43" s="58"/>
      <c r="H43" s="64">
        <v>0.98</v>
      </c>
      <c r="I43" s="17">
        <v>0.98</v>
      </c>
      <c r="J43" s="17">
        <v>0.99</v>
      </c>
      <c r="K43" s="17">
        <v>0.99</v>
      </c>
      <c r="L43" s="17">
        <v>0.98</v>
      </c>
      <c r="M43" s="17">
        <v>0.98</v>
      </c>
      <c r="N43" s="17">
        <v>0.98</v>
      </c>
      <c r="O43" s="17">
        <v>0.98</v>
      </c>
      <c r="P43" s="17">
        <v>0.98</v>
      </c>
      <c r="Q43" s="17">
        <v>0.96</v>
      </c>
      <c r="R43" s="17">
        <v>0.96</v>
      </c>
      <c r="S43" s="17">
        <v>0.96</v>
      </c>
      <c r="T43" s="17">
        <v>0.96</v>
      </c>
      <c r="U43" s="17">
        <v>0.96</v>
      </c>
      <c r="V43" s="17">
        <v>0.96</v>
      </c>
      <c r="W43" s="17">
        <v>0.97</v>
      </c>
      <c r="X43" s="17">
        <v>0.97</v>
      </c>
      <c r="Y43" s="17">
        <v>0.97</v>
      </c>
      <c r="Z43" s="17">
        <v>0.97</v>
      </c>
      <c r="AA43" s="17">
        <v>0.97</v>
      </c>
      <c r="AB43" s="17">
        <v>0.97</v>
      </c>
      <c r="AC43" s="17">
        <v>0.96</v>
      </c>
      <c r="AD43" s="17">
        <v>0.96</v>
      </c>
      <c r="AE43" s="17">
        <v>0.96</v>
      </c>
      <c r="AF43" s="17">
        <v>0.97</v>
      </c>
    </row>
    <row r="44" spans="2:32" ht="15" customHeight="1" outlineLevel="1">
      <c r="C44" s="3" t="s">
        <v>59</v>
      </c>
      <c r="G44" s="58"/>
      <c r="H44" s="64">
        <v>0.15</v>
      </c>
      <c r="I44" s="17">
        <v>0.13</v>
      </c>
      <c r="J44" s="17">
        <v>0.13</v>
      </c>
      <c r="K44" s="17">
        <v>0.13</v>
      </c>
      <c r="L44" s="17">
        <v>0.13</v>
      </c>
      <c r="M44" s="17">
        <v>0.13</v>
      </c>
      <c r="N44" s="17">
        <v>0.13</v>
      </c>
      <c r="O44" s="17">
        <v>0.13</v>
      </c>
      <c r="P44" s="17">
        <v>0.13</v>
      </c>
      <c r="Q44" s="17">
        <v>0.12</v>
      </c>
      <c r="R44" s="17">
        <v>0.12</v>
      </c>
      <c r="S44" s="17">
        <v>0.12</v>
      </c>
      <c r="T44" s="17">
        <v>0.11</v>
      </c>
      <c r="U44" s="17">
        <v>0.11</v>
      </c>
      <c r="V44" s="17">
        <v>0.11</v>
      </c>
      <c r="W44" s="17">
        <v>0.11</v>
      </c>
      <c r="X44" s="17">
        <v>0.11</v>
      </c>
      <c r="Y44" s="17">
        <v>0.12</v>
      </c>
      <c r="Z44" s="17">
        <v>0.13</v>
      </c>
      <c r="AA44" s="17">
        <v>0.12</v>
      </c>
      <c r="AB44" s="17">
        <v>0.13</v>
      </c>
      <c r="AC44" s="17">
        <v>0.13</v>
      </c>
      <c r="AD44" s="17">
        <v>0.13</v>
      </c>
      <c r="AE44" s="17">
        <v>0.13</v>
      </c>
      <c r="AF44" s="17">
        <v>0.13</v>
      </c>
    </row>
    <row r="45" spans="2:32" ht="15" customHeight="1" outlineLevel="1">
      <c r="C45" s="3" t="s">
        <v>127</v>
      </c>
      <c r="G45" s="58"/>
      <c r="H45" s="64">
        <v>3.41</v>
      </c>
      <c r="I45" s="17">
        <v>3.44</v>
      </c>
      <c r="J45" s="17">
        <v>3.41</v>
      </c>
      <c r="K45" s="17">
        <v>3.43</v>
      </c>
      <c r="L45" s="17">
        <v>3.39</v>
      </c>
      <c r="M45" s="17">
        <v>3.43</v>
      </c>
      <c r="N45" s="17">
        <v>3.52</v>
      </c>
      <c r="O45" s="17">
        <v>3.56</v>
      </c>
      <c r="P45" s="17">
        <v>3.56</v>
      </c>
      <c r="Q45" s="17">
        <v>3.55</v>
      </c>
      <c r="R45" s="17">
        <v>3.53</v>
      </c>
      <c r="S45" s="17">
        <v>3.54</v>
      </c>
      <c r="T45" s="17">
        <v>3.47</v>
      </c>
      <c r="U45" s="17">
        <v>3.37</v>
      </c>
      <c r="V45" s="17">
        <v>3.57</v>
      </c>
      <c r="W45" s="17">
        <v>3.62</v>
      </c>
      <c r="X45" s="17">
        <v>3.6</v>
      </c>
      <c r="Y45" s="17">
        <v>3.46</v>
      </c>
      <c r="Z45" s="17">
        <v>3.3</v>
      </c>
      <c r="AA45" s="17">
        <v>3.37</v>
      </c>
      <c r="AB45" s="17">
        <v>3.57</v>
      </c>
      <c r="AC45" s="17">
        <v>3.51</v>
      </c>
      <c r="AD45" s="17">
        <v>3.33</v>
      </c>
      <c r="AE45" s="17">
        <v>3.36</v>
      </c>
      <c r="AF45" s="17">
        <v>3.54</v>
      </c>
    </row>
    <row r="46" spans="2:32" ht="15" customHeight="1" outlineLevel="1">
      <c r="C46" s="3" t="s">
        <v>128</v>
      </c>
      <c r="G46" s="58"/>
      <c r="H46" s="64">
        <v>1.1399999999999999</v>
      </c>
      <c r="I46" s="17">
        <v>1.07</v>
      </c>
      <c r="J46" s="17">
        <v>1.08</v>
      </c>
      <c r="K46" s="17">
        <v>1.07</v>
      </c>
      <c r="L46" s="17">
        <v>1.1100000000000001</v>
      </c>
      <c r="M46" s="17">
        <v>1.0900000000000001</v>
      </c>
      <c r="N46" s="17">
        <v>1.05</v>
      </c>
      <c r="O46" s="17">
        <v>1.02</v>
      </c>
      <c r="P46" s="17">
        <v>0.99</v>
      </c>
      <c r="Q46" s="17">
        <v>0.96</v>
      </c>
      <c r="R46" s="17">
        <v>0.93</v>
      </c>
      <c r="S46" s="17">
        <v>0.8</v>
      </c>
      <c r="T46" s="17">
        <v>0.64</v>
      </c>
      <c r="U46" s="17">
        <v>0.61</v>
      </c>
      <c r="V46" s="17">
        <v>0.6</v>
      </c>
      <c r="W46" s="17">
        <v>0.62</v>
      </c>
      <c r="X46" s="17">
        <v>0.64</v>
      </c>
      <c r="Y46" s="17">
        <v>0.68</v>
      </c>
      <c r="Z46" s="17">
        <v>0.73</v>
      </c>
      <c r="AA46" s="17">
        <v>0.75</v>
      </c>
      <c r="AB46" s="17">
        <v>0.9</v>
      </c>
      <c r="AC46" s="17">
        <v>0.84</v>
      </c>
      <c r="AD46" s="17">
        <v>0.87</v>
      </c>
      <c r="AE46" s="17">
        <v>0.82</v>
      </c>
      <c r="AF46" s="17">
        <v>0.81</v>
      </c>
    </row>
    <row r="47" spans="2:32" ht="15" customHeight="1" outlineLevel="1">
      <c r="C47" s="3" t="s">
        <v>63</v>
      </c>
      <c r="G47" s="58"/>
      <c r="H47" s="64">
        <v>1.22</v>
      </c>
      <c r="I47" s="17">
        <v>1.27</v>
      </c>
      <c r="J47" s="17">
        <v>1.29</v>
      </c>
      <c r="K47" s="17">
        <v>1.34</v>
      </c>
      <c r="L47" s="17">
        <v>1.38</v>
      </c>
      <c r="M47" s="17">
        <v>1.38</v>
      </c>
      <c r="N47" s="17">
        <v>1.39</v>
      </c>
      <c r="O47" s="17">
        <v>1.39</v>
      </c>
      <c r="P47" s="17">
        <v>1.44</v>
      </c>
      <c r="Q47" s="17">
        <v>1.43</v>
      </c>
      <c r="R47" s="17">
        <v>1.45</v>
      </c>
      <c r="S47" s="17">
        <v>1.45</v>
      </c>
      <c r="T47" s="17">
        <v>1.5</v>
      </c>
      <c r="U47" s="17">
        <v>1.54</v>
      </c>
      <c r="V47" s="17">
        <v>1.57</v>
      </c>
      <c r="W47" s="17">
        <v>1.62</v>
      </c>
      <c r="X47" s="17">
        <v>1.65</v>
      </c>
      <c r="Y47" s="17">
        <v>1.65</v>
      </c>
      <c r="Z47" s="17">
        <v>1.63</v>
      </c>
      <c r="AA47" s="17">
        <v>1.63</v>
      </c>
      <c r="AB47" s="17">
        <v>1.72</v>
      </c>
      <c r="AC47" s="17">
        <v>1.73</v>
      </c>
      <c r="AD47" s="17">
        <v>1.81</v>
      </c>
      <c r="AE47" s="17">
        <v>1.75</v>
      </c>
      <c r="AF47" s="17">
        <v>1.76</v>
      </c>
    </row>
    <row r="48" spans="2:32" ht="15" customHeight="1" outlineLevel="1">
      <c r="C48" s="3" t="s">
        <v>60</v>
      </c>
      <c r="G48" s="58"/>
      <c r="H48" s="64">
        <v>6.66</v>
      </c>
      <c r="I48" s="17">
        <v>6.73</v>
      </c>
      <c r="J48" s="17">
        <v>6.69</v>
      </c>
      <c r="K48" s="17">
        <v>6.63</v>
      </c>
      <c r="L48" s="17">
        <v>6.79</v>
      </c>
      <c r="M48" s="17">
        <v>6.84</v>
      </c>
      <c r="N48" s="17">
        <v>6.8</v>
      </c>
      <c r="O48" s="17">
        <v>6.77</v>
      </c>
      <c r="P48" s="17">
        <v>6.58</v>
      </c>
      <c r="Q48" s="17">
        <v>6.55</v>
      </c>
      <c r="R48" s="17">
        <v>6.76</v>
      </c>
      <c r="S48" s="17">
        <v>6.64</v>
      </c>
      <c r="T48" s="17">
        <v>7.04</v>
      </c>
      <c r="U48" s="17">
        <v>7</v>
      </c>
      <c r="V48" s="17">
        <v>6.97</v>
      </c>
      <c r="W48" s="17">
        <v>7.1</v>
      </c>
      <c r="X48" s="17">
        <v>7.13</v>
      </c>
      <c r="Y48" s="17">
        <v>7.15</v>
      </c>
      <c r="Z48" s="17">
        <v>7.85</v>
      </c>
      <c r="AA48" s="17">
        <v>7.12</v>
      </c>
      <c r="AB48" s="17">
        <v>7.12</v>
      </c>
      <c r="AC48" s="17">
        <v>7.17</v>
      </c>
      <c r="AD48" s="17">
        <v>7.17</v>
      </c>
      <c r="AE48" s="17">
        <v>7.16</v>
      </c>
      <c r="AF48" s="17">
        <v>7.06</v>
      </c>
    </row>
    <row r="49" spans="2:32" ht="15" customHeight="1" outlineLevel="1">
      <c r="C49" s="3" t="s">
        <v>15</v>
      </c>
      <c r="G49" s="58"/>
      <c r="H49" s="64">
        <v>0.92</v>
      </c>
      <c r="I49" s="17">
        <v>1.05</v>
      </c>
      <c r="J49" s="17">
        <v>1.07</v>
      </c>
      <c r="K49" s="17">
        <v>1.19</v>
      </c>
      <c r="L49" s="17">
        <v>1.51</v>
      </c>
      <c r="M49" s="17">
        <v>1.28</v>
      </c>
      <c r="N49" s="17">
        <v>1.1599999999999999</v>
      </c>
      <c r="O49" s="17">
        <v>1.1499999999999999</v>
      </c>
      <c r="P49" s="17">
        <v>1.19</v>
      </c>
      <c r="Q49" s="17">
        <v>1.19</v>
      </c>
      <c r="R49" s="17">
        <v>1.23</v>
      </c>
      <c r="S49" s="17">
        <v>1.51</v>
      </c>
      <c r="T49" s="17">
        <v>1.65</v>
      </c>
      <c r="U49" s="17">
        <v>1.62</v>
      </c>
      <c r="V49" s="17">
        <v>1.59</v>
      </c>
      <c r="W49" s="17">
        <v>1.62</v>
      </c>
      <c r="X49" s="17">
        <v>1.76</v>
      </c>
      <c r="Y49" s="17">
        <v>1.68</v>
      </c>
      <c r="Z49" s="17">
        <v>0.81</v>
      </c>
      <c r="AA49" s="17">
        <v>1.9</v>
      </c>
      <c r="AB49" s="17">
        <v>2.02</v>
      </c>
      <c r="AC49" s="17">
        <v>2.0699999999999998</v>
      </c>
      <c r="AD49" s="17">
        <v>2.11</v>
      </c>
      <c r="AE49" s="17">
        <v>2.16</v>
      </c>
      <c r="AF49" s="17">
        <v>2.0499999999999998</v>
      </c>
    </row>
    <row r="50" spans="2:32" ht="15" customHeight="1" outlineLevel="1">
      <c r="G50" s="58"/>
      <c r="H50" s="64"/>
      <c r="I50" s="17"/>
      <c r="J50" s="17"/>
      <c r="K50" s="17"/>
      <c r="L50" s="17"/>
      <c r="M50" s="17"/>
      <c r="N50" s="17"/>
      <c r="O50" s="17"/>
      <c r="P50" s="17"/>
      <c r="Q50" s="17"/>
      <c r="R50" s="17"/>
      <c r="S50" s="17"/>
      <c r="T50" s="17"/>
      <c r="U50" s="17"/>
      <c r="V50" s="17"/>
      <c r="W50" s="17"/>
      <c r="X50" s="17"/>
      <c r="Y50" s="17"/>
      <c r="Z50" s="17"/>
      <c r="AA50" s="17"/>
      <c r="AB50" s="17"/>
      <c r="AC50" s="17"/>
      <c r="AD50" s="17"/>
      <c r="AE50" s="17"/>
      <c r="AF50" s="17"/>
    </row>
    <row r="51" spans="2:32" ht="15" customHeight="1">
      <c r="B51" s="3" t="s">
        <v>47</v>
      </c>
      <c r="G51" s="58"/>
      <c r="H51" s="64">
        <v>9.14</v>
      </c>
      <c r="I51" s="17">
        <v>9.2899999999999991</v>
      </c>
      <c r="J51" s="17">
        <v>9.43</v>
      </c>
      <c r="K51" s="17">
        <v>9.3000000000000007</v>
      </c>
      <c r="L51" s="17">
        <v>9.2200000000000006</v>
      </c>
      <c r="M51" s="17">
        <v>9.34</v>
      </c>
      <c r="N51" s="17">
        <v>9.34</v>
      </c>
      <c r="O51" s="17">
        <v>9.2100000000000009</v>
      </c>
      <c r="P51" s="17">
        <v>9.16</v>
      </c>
      <c r="Q51" s="17">
        <v>9.33</v>
      </c>
      <c r="R51" s="17">
        <v>9.32</v>
      </c>
      <c r="S51" s="17">
        <v>9.18</v>
      </c>
      <c r="T51" s="17">
        <v>9.15</v>
      </c>
      <c r="U51" s="17">
        <v>9.17</v>
      </c>
      <c r="V51" s="17">
        <v>9.1</v>
      </c>
      <c r="W51" s="17">
        <v>9.1</v>
      </c>
      <c r="X51" s="17">
        <v>9.17</v>
      </c>
      <c r="Y51" s="17">
        <v>9.07</v>
      </c>
      <c r="Z51" s="17">
        <v>9.1199999999999992</v>
      </c>
      <c r="AA51" s="17">
        <v>9.1</v>
      </c>
      <c r="AB51" s="17">
        <v>9.4</v>
      </c>
      <c r="AC51" s="17">
        <v>9.2799999999999994</v>
      </c>
      <c r="AD51" s="17">
        <v>9.42</v>
      </c>
      <c r="AE51" s="17">
        <v>9.3699999999999992</v>
      </c>
      <c r="AF51" s="17">
        <v>9.51</v>
      </c>
    </row>
    <row r="52" spans="2:32" ht="15" customHeight="1" outlineLevel="1">
      <c r="G52" s="58"/>
      <c r="H52" s="64"/>
      <c r="I52" s="17"/>
      <c r="J52" s="17"/>
      <c r="K52" s="17"/>
      <c r="L52" s="17"/>
      <c r="M52" s="17"/>
      <c r="N52" s="17"/>
      <c r="O52" s="17"/>
      <c r="P52" s="17"/>
      <c r="Q52" s="17"/>
      <c r="R52" s="17"/>
      <c r="S52" s="17"/>
      <c r="T52" s="17"/>
      <c r="U52" s="17"/>
      <c r="V52" s="17"/>
      <c r="W52" s="17"/>
      <c r="X52" s="17"/>
      <c r="Y52" s="17"/>
      <c r="Z52" s="17"/>
      <c r="AA52" s="17"/>
      <c r="AB52" s="17"/>
      <c r="AC52" s="17"/>
      <c r="AD52" s="17"/>
      <c r="AE52" s="17"/>
      <c r="AF52" s="17"/>
    </row>
    <row r="53" spans="2:32" ht="15" customHeight="1" outlineLevel="1">
      <c r="C53" s="3" t="s">
        <v>41</v>
      </c>
      <c r="G53" s="58"/>
      <c r="H53" s="64">
        <v>10.16</v>
      </c>
      <c r="I53" s="17">
        <v>10.17</v>
      </c>
      <c r="J53" s="17">
        <v>10.36</v>
      </c>
      <c r="K53" s="17">
        <v>10.16</v>
      </c>
      <c r="L53" s="17">
        <v>10.08</v>
      </c>
      <c r="M53" s="17">
        <v>10.23</v>
      </c>
      <c r="N53" s="17">
        <v>10.24</v>
      </c>
      <c r="O53" s="17">
        <v>10.199999999999999</v>
      </c>
      <c r="P53" s="17">
        <v>10.15</v>
      </c>
      <c r="Q53" s="17">
        <v>10.08</v>
      </c>
      <c r="R53" s="17">
        <v>10.050000000000001</v>
      </c>
      <c r="S53" s="17">
        <v>9.98</v>
      </c>
      <c r="T53" s="17">
        <v>9.8699999999999992</v>
      </c>
      <c r="U53" s="17">
        <v>10.06</v>
      </c>
      <c r="V53" s="17">
        <v>9.9499999999999993</v>
      </c>
      <c r="W53" s="17">
        <v>9.9499999999999993</v>
      </c>
      <c r="X53" s="17">
        <v>9.98</v>
      </c>
      <c r="Y53" s="17">
        <v>9.85</v>
      </c>
      <c r="Z53" s="17">
        <v>9.83</v>
      </c>
      <c r="AA53" s="17">
        <v>9.84</v>
      </c>
      <c r="AB53" s="17">
        <v>9.93</v>
      </c>
      <c r="AC53" s="17">
        <v>9.83</v>
      </c>
      <c r="AD53" s="17">
        <v>9.94</v>
      </c>
      <c r="AE53" s="17">
        <v>9.91</v>
      </c>
      <c r="AF53" s="17">
        <v>10.029999999999999</v>
      </c>
    </row>
    <row r="54" spans="2:32" ht="15" customHeight="1" outlineLevel="1">
      <c r="D54" s="3" t="s">
        <v>42</v>
      </c>
      <c r="G54" s="58"/>
      <c r="H54" s="64">
        <v>12</v>
      </c>
      <c r="I54" s="17">
        <v>12</v>
      </c>
      <c r="J54" s="17">
        <v>12</v>
      </c>
      <c r="K54" s="17">
        <v>12</v>
      </c>
      <c r="L54" s="17">
        <v>12</v>
      </c>
      <c r="M54" s="17">
        <v>12</v>
      </c>
      <c r="N54" s="17">
        <v>12</v>
      </c>
      <c r="O54" s="17">
        <v>12</v>
      </c>
      <c r="P54" s="17">
        <v>12</v>
      </c>
      <c r="Q54" s="17">
        <v>12</v>
      </c>
      <c r="R54" s="17">
        <v>12</v>
      </c>
      <c r="S54" s="17">
        <v>12</v>
      </c>
      <c r="T54" s="17">
        <v>12</v>
      </c>
      <c r="U54" s="17">
        <v>12</v>
      </c>
      <c r="V54" s="17">
        <v>12</v>
      </c>
      <c r="W54" s="17">
        <v>12</v>
      </c>
      <c r="X54" s="17">
        <v>12</v>
      </c>
      <c r="Y54" s="17">
        <v>12</v>
      </c>
      <c r="Z54" s="17">
        <v>12</v>
      </c>
      <c r="AA54" s="17">
        <v>12</v>
      </c>
      <c r="AB54" s="17">
        <v>12</v>
      </c>
      <c r="AC54" s="17">
        <v>12</v>
      </c>
      <c r="AD54" s="17">
        <v>12</v>
      </c>
      <c r="AE54" s="17">
        <v>12</v>
      </c>
      <c r="AF54" s="17">
        <v>12</v>
      </c>
    </row>
    <row r="55" spans="2:32" ht="15" customHeight="1" outlineLevel="1">
      <c r="D55" s="3" t="s">
        <v>158</v>
      </c>
      <c r="G55" s="58"/>
      <c r="H55" s="64">
        <v>6</v>
      </c>
      <c r="I55" s="17">
        <v>6</v>
      </c>
      <c r="J55" s="17">
        <v>6</v>
      </c>
      <c r="K55" s="17">
        <v>6</v>
      </c>
      <c r="L55" s="17">
        <v>6</v>
      </c>
      <c r="M55" s="17">
        <v>6</v>
      </c>
      <c r="N55" s="17">
        <v>6</v>
      </c>
      <c r="O55" s="17">
        <v>6</v>
      </c>
      <c r="P55" s="17">
        <v>6</v>
      </c>
      <c r="Q55" s="17">
        <v>6</v>
      </c>
      <c r="R55" s="17">
        <v>6</v>
      </c>
      <c r="S55" s="17">
        <v>6</v>
      </c>
      <c r="T55" s="17">
        <v>6</v>
      </c>
      <c r="U55" s="17">
        <v>6</v>
      </c>
      <c r="V55" s="17">
        <v>6</v>
      </c>
      <c r="W55" s="17">
        <v>6</v>
      </c>
      <c r="X55" s="17">
        <v>6</v>
      </c>
      <c r="Y55" s="17">
        <v>6</v>
      </c>
      <c r="Z55" s="17">
        <v>6</v>
      </c>
      <c r="AA55" s="17">
        <v>6</v>
      </c>
      <c r="AB55" s="17">
        <v>6</v>
      </c>
      <c r="AC55" s="17">
        <v>6</v>
      </c>
      <c r="AD55" s="17">
        <v>6</v>
      </c>
      <c r="AE55" s="17">
        <v>6</v>
      </c>
      <c r="AF55" s="17">
        <v>6</v>
      </c>
    </row>
    <row r="56" spans="2:32" ht="15" customHeight="1" outlineLevel="1">
      <c r="D56" s="3" t="s">
        <v>43</v>
      </c>
      <c r="G56" s="58"/>
      <c r="H56" s="64">
        <v>2</v>
      </c>
      <c r="I56" s="17">
        <v>2</v>
      </c>
      <c r="J56" s="17">
        <v>2</v>
      </c>
      <c r="K56" s="17">
        <v>2</v>
      </c>
      <c r="L56" s="17">
        <v>2</v>
      </c>
      <c r="M56" s="17">
        <v>2</v>
      </c>
      <c r="N56" s="17">
        <v>2</v>
      </c>
      <c r="O56" s="17">
        <v>2</v>
      </c>
      <c r="P56" s="17">
        <v>2</v>
      </c>
      <c r="Q56" s="17">
        <v>2</v>
      </c>
      <c r="R56" s="17">
        <v>2</v>
      </c>
      <c r="S56" s="17">
        <v>2</v>
      </c>
      <c r="T56" s="17">
        <v>2</v>
      </c>
      <c r="U56" s="17">
        <v>2</v>
      </c>
      <c r="V56" s="17">
        <v>2</v>
      </c>
      <c r="W56" s="17">
        <v>2</v>
      </c>
      <c r="X56" s="17">
        <v>2</v>
      </c>
      <c r="Y56" s="17">
        <v>2</v>
      </c>
      <c r="Z56" s="17">
        <v>2</v>
      </c>
      <c r="AA56" s="17">
        <v>2</v>
      </c>
      <c r="AB56" s="17">
        <v>2</v>
      </c>
      <c r="AC56" s="17">
        <v>2</v>
      </c>
      <c r="AD56" s="17">
        <v>2</v>
      </c>
      <c r="AE56" s="17">
        <v>2</v>
      </c>
      <c r="AF56" s="17">
        <v>2</v>
      </c>
    </row>
    <row r="57" spans="2:32" ht="15" customHeight="1" outlineLevel="1">
      <c r="G57" s="58"/>
      <c r="H57" s="64"/>
      <c r="I57" s="17"/>
      <c r="J57" s="17"/>
      <c r="K57" s="17"/>
      <c r="L57" s="17"/>
      <c r="M57" s="17"/>
      <c r="N57" s="17"/>
      <c r="O57" s="17"/>
      <c r="P57" s="17"/>
      <c r="Q57" s="17"/>
      <c r="R57" s="17"/>
      <c r="S57" s="17"/>
      <c r="T57" s="17"/>
      <c r="U57" s="17"/>
      <c r="V57" s="17"/>
      <c r="W57" s="17"/>
      <c r="X57" s="17"/>
      <c r="Y57" s="17"/>
      <c r="Z57" s="17"/>
      <c r="AA57" s="17"/>
      <c r="AB57" s="17"/>
      <c r="AC57" s="17"/>
      <c r="AD57" s="17"/>
      <c r="AE57" s="17"/>
      <c r="AF57" s="17"/>
    </row>
    <row r="58" spans="2:32" ht="15" customHeight="1" outlineLevel="1">
      <c r="C58" s="3" t="s">
        <v>44</v>
      </c>
      <c r="G58" s="58"/>
      <c r="H58" s="64">
        <v>2</v>
      </c>
      <c r="I58" s="17">
        <v>2</v>
      </c>
      <c r="J58" s="17">
        <v>2</v>
      </c>
      <c r="K58" s="17">
        <v>2</v>
      </c>
      <c r="L58" s="17">
        <v>2</v>
      </c>
      <c r="M58" s="17">
        <v>2</v>
      </c>
      <c r="N58" s="17">
        <v>2</v>
      </c>
      <c r="O58" s="17">
        <v>2</v>
      </c>
      <c r="P58" s="17">
        <v>2</v>
      </c>
      <c r="Q58" s="17">
        <v>2</v>
      </c>
      <c r="R58" s="17">
        <v>2</v>
      </c>
      <c r="S58" s="17">
        <v>2</v>
      </c>
      <c r="T58" s="17">
        <v>2</v>
      </c>
      <c r="U58" s="17">
        <v>2</v>
      </c>
      <c r="V58" s="17">
        <v>2</v>
      </c>
      <c r="W58" s="17">
        <v>2</v>
      </c>
      <c r="X58" s="17">
        <v>2</v>
      </c>
      <c r="Y58" s="17">
        <v>2</v>
      </c>
      <c r="Z58" s="17">
        <v>2</v>
      </c>
      <c r="AA58" s="17">
        <v>2</v>
      </c>
      <c r="AB58" s="17">
        <v>2</v>
      </c>
      <c r="AC58" s="17">
        <v>2</v>
      </c>
      <c r="AD58" s="17">
        <v>2</v>
      </c>
      <c r="AE58" s="17">
        <v>2</v>
      </c>
      <c r="AF58" s="17">
        <v>2</v>
      </c>
    </row>
    <row r="59" spans="2:32" ht="15" customHeight="1" outlineLevel="1">
      <c r="C59" s="3" t="s">
        <v>45</v>
      </c>
      <c r="G59" s="58"/>
      <c r="H59" s="64">
        <v>1.7</v>
      </c>
      <c r="I59" s="17">
        <v>1.7</v>
      </c>
      <c r="J59" s="17">
        <v>1.7</v>
      </c>
      <c r="K59" s="17">
        <v>1.7</v>
      </c>
      <c r="L59" s="17">
        <v>1.7</v>
      </c>
      <c r="M59" s="17">
        <v>1.7</v>
      </c>
      <c r="N59" s="17">
        <v>1.7</v>
      </c>
      <c r="O59" s="17">
        <v>1.7</v>
      </c>
      <c r="P59" s="17">
        <v>1.7</v>
      </c>
      <c r="Q59" s="17">
        <v>1.7</v>
      </c>
      <c r="R59" s="17">
        <v>1.7</v>
      </c>
      <c r="S59" s="17">
        <v>1.7</v>
      </c>
      <c r="T59" s="17">
        <v>1.7</v>
      </c>
      <c r="U59" s="17">
        <v>1.7</v>
      </c>
      <c r="V59" s="17">
        <v>1.7</v>
      </c>
      <c r="W59" s="17">
        <v>1.7</v>
      </c>
      <c r="X59" s="17">
        <v>1.7</v>
      </c>
      <c r="Y59" s="17">
        <v>1.7</v>
      </c>
      <c r="Z59" s="17">
        <v>1.7</v>
      </c>
      <c r="AA59" s="17">
        <v>1.7</v>
      </c>
      <c r="AB59" s="17">
        <v>1.7</v>
      </c>
      <c r="AC59" s="17">
        <v>1.7</v>
      </c>
      <c r="AD59" s="17">
        <v>1.7</v>
      </c>
      <c r="AE59" s="17">
        <v>1.7</v>
      </c>
      <c r="AF59" s="17">
        <v>1.7</v>
      </c>
    </row>
    <row r="60" spans="2:32" ht="15" customHeight="1" outlineLevel="1">
      <c r="C60" s="3" t="s">
        <v>46</v>
      </c>
      <c r="G60" s="58"/>
      <c r="H60" s="64">
        <v>6</v>
      </c>
      <c r="I60" s="17">
        <v>6</v>
      </c>
      <c r="J60" s="17">
        <v>6</v>
      </c>
      <c r="K60" s="17">
        <v>6</v>
      </c>
      <c r="L60" s="17">
        <v>6</v>
      </c>
      <c r="M60" s="17">
        <v>6</v>
      </c>
      <c r="N60" s="17">
        <v>6</v>
      </c>
      <c r="O60" s="17">
        <v>6</v>
      </c>
      <c r="P60" s="17">
        <v>6</v>
      </c>
      <c r="Q60" s="17">
        <v>6</v>
      </c>
      <c r="R60" s="17">
        <v>6</v>
      </c>
      <c r="S60" s="17">
        <v>6</v>
      </c>
      <c r="T60" s="17">
        <v>6</v>
      </c>
      <c r="U60" s="17">
        <v>6</v>
      </c>
      <c r="V60" s="17">
        <v>6</v>
      </c>
      <c r="W60" s="17">
        <v>6</v>
      </c>
      <c r="X60" s="17">
        <v>6</v>
      </c>
      <c r="Y60" s="17">
        <v>6</v>
      </c>
      <c r="Z60" s="17">
        <v>6</v>
      </c>
      <c r="AA60" s="17">
        <v>6</v>
      </c>
      <c r="AB60" s="17">
        <v>6</v>
      </c>
      <c r="AC60" s="17">
        <v>6</v>
      </c>
      <c r="AD60" s="17">
        <v>6</v>
      </c>
      <c r="AE60" s="17">
        <v>6</v>
      </c>
      <c r="AF60" s="17">
        <v>6</v>
      </c>
    </row>
    <row r="61" spans="2:32" ht="15" customHeight="1" outlineLevel="1">
      <c r="G61" s="58"/>
      <c r="H61" s="64"/>
      <c r="I61" s="17"/>
      <c r="J61" s="17"/>
      <c r="K61" s="17"/>
      <c r="L61" s="17"/>
      <c r="M61" s="17"/>
      <c r="N61" s="17"/>
      <c r="O61" s="17"/>
      <c r="P61" s="17"/>
      <c r="Q61" s="17"/>
      <c r="R61" s="17"/>
      <c r="S61" s="17"/>
      <c r="T61" s="17"/>
      <c r="U61" s="17"/>
      <c r="V61" s="17"/>
      <c r="W61" s="17"/>
      <c r="X61" s="17"/>
      <c r="Y61" s="17"/>
      <c r="Z61" s="17"/>
      <c r="AA61" s="17"/>
      <c r="AB61" s="17"/>
      <c r="AC61" s="17"/>
      <c r="AD61" s="17"/>
      <c r="AE61" s="17"/>
      <c r="AF61" s="17"/>
    </row>
    <row r="62" spans="2:32" ht="15" customHeight="1">
      <c r="B62" s="3" t="s">
        <v>0</v>
      </c>
      <c r="G62" s="58"/>
      <c r="H62" s="64">
        <v>80.5</v>
      </c>
      <c r="I62" s="17">
        <v>80.5</v>
      </c>
      <c r="J62" s="17">
        <v>80.5</v>
      </c>
      <c r="K62" s="17">
        <v>80.5</v>
      </c>
      <c r="L62" s="17">
        <v>80.5</v>
      </c>
      <c r="M62" s="17">
        <v>80.5</v>
      </c>
      <c r="N62" s="17">
        <v>80.5</v>
      </c>
      <c r="O62" s="17">
        <v>80.5</v>
      </c>
      <c r="P62" s="17">
        <v>80.5</v>
      </c>
      <c r="Q62" s="17">
        <v>80.5</v>
      </c>
      <c r="R62" s="17">
        <v>80.5</v>
      </c>
      <c r="S62" s="17">
        <v>80.5</v>
      </c>
      <c r="T62" s="17">
        <v>80.5</v>
      </c>
      <c r="U62" s="17">
        <v>80.5</v>
      </c>
      <c r="V62" s="17">
        <v>80.5</v>
      </c>
      <c r="W62" s="17">
        <v>80.5</v>
      </c>
      <c r="X62" s="17">
        <v>80.5</v>
      </c>
      <c r="Y62" s="17">
        <v>80.5</v>
      </c>
      <c r="Z62" s="17">
        <v>80.5</v>
      </c>
      <c r="AA62" s="17">
        <v>80.5</v>
      </c>
      <c r="AB62" s="17">
        <v>80.5</v>
      </c>
      <c r="AC62" s="17">
        <v>80.5</v>
      </c>
      <c r="AD62" s="17">
        <v>80.5</v>
      </c>
      <c r="AE62" s="17">
        <v>80.5</v>
      </c>
      <c r="AF62" s="17">
        <v>80.5</v>
      </c>
    </row>
    <row r="63" spans="2:32" ht="15" customHeight="1" outlineLevel="1">
      <c r="G63" s="58"/>
      <c r="H63" s="64"/>
      <c r="I63" s="17"/>
      <c r="J63" s="17"/>
      <c r="K63" s="17"/>
      <c r="L63" s="17"/>
      <c r="M63" s="17"/>
      <c r="N63" s="17"/>
      <c r="O63" s="17"/>
      <c r="P63" s="17"/>
      <c r="Q63" s="17"/>
      <c r="R63" s="17"/>
      <c r="S63" s="17"/>
      <c r="T63" s="17"/>
      <c r="U63" s="17"/>
      <c r="V63" s="17"/>
      <c r="W63" s="17"/>
      <c r="X63" s="17"/>
      <c r="Y63" s="17"/>
      <c r="Z63" s="17"/>
      <c r="AA63" s="17"/>
      <c r="AB63" s="17"/>
      <c r="AC63" s="17"/>
      <c r="AD63" s="17"/>
      <c r="AE63" s="17"/>
      <c r="AF63" s="17"/>
    </row>
    <row r="64" spans="2:32" ht="15" customHeight="1">
      <c r="B64" s="3" t="s">
        <v>145</v>
      </c>
      <c r="G64" s="58"/>
      <c r="H64" s="64">
        <v>1.23</v>
      </c>
      <c r="I64" s="17">
        <v>1.21</v>
      </c>
      <c r="J64" s="17">
        <v>1.1399999999999999</v>
      </c>
      <c r="K64" s="17">
        <v>1.1599999999999999</v>
      </c>
      <c r="L64" s="17">
        <v>1.2</v>
      </c>
      <c r="M64" s="17">
        <v>1.1599999999999999</v>
      </c>
      <c r="N64" s="17">
        <v>1.25</v>
      </c>
      <c r="O64" s="17">
        <v>1.25</v>
      </c>
      <c r="P64" s="17">
        <v>1.34</v>
      </c>
      <c r="Q64" s="17">
        <v>1.38</v>
      </c>
      <c r="R64" s="17">
        <v>1.35</v>
      </c>
      <c r="S64" s="17">
        <v>1.33</v>
      </c>
      <c r="T64" s="17">
        <v>0.98</v>
      </c>
      <c r="U64" s="17">
        <v>0.98</v>
      </c>
      <c r="V64" s="17">
        <v>0.99</v>
      </c>
      <c r="W64" s="17">
        <v>0.97</v>
      </c>
      <c r="X64" s="17">
        <v>0.97</v>
      </c>
      <c r="Y64" s="17">
        <v>1.03</v>
      </c>
      <c r="Z64" s="17">
        <v>1.02</v>
      </c>
      <c r="AA64" s="17">
        <v>1.01</v>
      </c>
      <c r="AB64" s="17">
        <v>1.06</v>
      </c>
      <c r="AC64" s="17">
        <v>1.01</v>
      </c>
      <c r="AD64" s="17">
        <v>0.99</v>
      </c>
      <c r="AE64" s="17">
        <v>1.02</v>
      </c>
      <c r="AF64" s="17">
        <v>1.04</v>
      </c>
    </row>
    <row r="65" spans="3:32" ht="15" customHeight="1" outlineLevel="1">
      <c r="G65" s="58"/>
      <c r="H65" s="64"/>
      <c r="I65" s="17"/>
      <c r="J65" s="17"/>
      <c r="K65" s="17"/>
      <c r="L65" s="17"/>
      <c r="M65" s="17"/>
      <c r="N65" s="17"/>
      <c r="O65" s="17"/>
      <c r="P65" s="17"/>
      <c r="Q65" s="17"/>
      <c r="R65" s="17"/>
      <c r="S65" s="17"/>
      <c r="T65" s="17"/>
      <c r="U65" s="17"/>
      <c r="V65" s="17"/>
      <c r="W65" s="17"/>
      <c r="X65" s="17"/>
      <c r="Y65" s="17"/>
      <c r="Z65" s="17"/>
      <c r="AA65" s="17"/>
      <c r="AB65" s="17"/>
      <c r="AC65" s="17"/>
      <c r="AD65" s="17"/>
      <c r="AE65" s="17"/>
      <c r="AF65" s="17"/>
    </row>
    <row r="66" spans="3:32" ht="15" customHeight="1" outlineLevel="1">
      <c r="C66" s="3" t="s">
        <v>125</v>
      </c>
      <c r="G66" s="58"/>
      <c r="H66" s="64">
        <v>1</v>
      </c>
      <c r="I66" s="17">
        <v>1</v>
      </c>
      <c r="J66" s="17">
        <v>1</v>
      </c>
      <c r="K66" s="17">
        <v>1</v>
      </c>
      <c r="L66" s="17">
        <v>1</v>
      </c>
      <c r="M66" s="17">
        <v>1</v>
      </c>
      <c r="N66" s="17">
        <v>1</v>
      </c>
      <c r="O66" s="17">
        <v>1</v>
      </c>
      <c r="P66" s="17">
        <v>1</v>
      </c>
      <c r="Q66" s="17">
        <v>1</v>
      </c>
      <c r="R66" s="17">
        <v>1</v>
      </c>
      <c r="S66" s="17">
        <v>1</v>
      </c>
      <c r="T66" s="17">
        <v>1</v>
      </c>
      <c r="U66" s="17">
        <v>1</v>
      </c>
      <c r="V66" s="17">
        <v>1</v>
      </c>
      <c r="W66" s="17">
        <v>1</v>
      </c>
      <c r="X66" s="17">
        <v>1</v>
      </c>
      <c r="Y66" s="17">
        <v>1</v>
      </c>
      <c r="Z66" s="17">
        <v>1</v>
      </c>
      <c r="AA66" s="17">
        <v>1</v>
      </c>
      <c r="AB66" s="17">
        <v>1</v>
      </c>
      <c r="AC66" s="17">
        <v>1</v>
      </c>
      <c r="AD66" s="17">
        <v>1</v>
      </c>
      <c r="AE66" s="17">
        <v>1</v>
      </c>
      <c r="AF66" s="17">
        <v>1</v>
      </c>
    </row>
    <row r="67" spans="3:32" ht="15" customHeight="1" outlineLevel="1">
      <c r="G67" s="58"/>
      <c r="H67" s="64"/>
      <c r="I67" s="17"/>
      <c r="J67" s="17"/>
      <c r="K67" s="17"/>
      <c r="L67" s="17"/>
      <c r="M67" s="17"/>
      <c r="N67" s="17"/>
      <c r="O67" s="17"/>
      <c r="P67" s="17"/>
      <c r="Q67" s="17"/>
      <c r="R67" s="17"/>
      <c r="S67" s="17"/>
      <c r="T67" s="17"/>
      <c r="U67" s="17"/>
      <c r="V67" s="17"/>
      <c r="W67" s="17"/>
      <c r="X67" s="17"/>
      <c r="Y67" s="17"/>
      <c r="Z67" s="17"/>
      <c r="AA67" s="17"/>
      <c r="AB67" s="17"/>
      <c r="AC67" s="17"/>
      <c r="AD67" s="17"/>
      <c r="AE67" s="17"/>
      <c r="AF67" s="17"/>
    </row>
    <row r="68" spans="3:32" ht="15" customHeight="1" outlineLevel="1">
      <c r="C68" s="5" t="s">
        <v>25</v>
      </c>
      <c r="D68" s="5"/>
      <c r="G68" s="58"/>
      <c r="H68" s="64">
        <v>4.28</v>
      </c>
      <c r="I68" s="17">
        <v>4.33</v>
      </c>
      <c r="J68" s="17">
        <v>4.3899999999999997</v>
      </c>
      <c r="K68" s="17">
        <v>4.4800000000000004</v>
      </c>
      <c r="L68" s="17">
        <v>4.47</v>
      </c>
      <c r="M68" s="17">
        <v>4.5599999999999996</v>
      </c>
      <c r="N68" s="17">
        <v>4.6100000000000003</v>
      </c>
      <c r="O68" s="17">
        <v>4.6900000000000004</v>
      </c>
      <c r="P68" s="17">
        <v>4.66</v>
      </c>
      <c r="Q68" s="17">
        <v>4.74</v>
      </c>
      <c r="R68" s="17">
        <v>4.8600000000000003</v>
      </c>
      <c r="S68" s="17">
        <v>4.88</v>
      </c>
      <c r="T68" s="17">
        <v>4.8899999999999997</v>
      </c>
      <c r="U68" s="17">
        <v>4.96</v>
      </c>
      <c r="V68" s="17">
        <v>4.95</v>
      </c>
      <c r="W68" s="17">
        <v>5.1100000000000003</v>
      </c>
      <c r="X68" s="17">
        <v>5.24</v>
      </c>
      <c r="Y68" s="17">
        <v>5.25</v>
      </c>
      <c r="Z68" s="17">
        <v>5.22</v>
      </c>
      <c r="AA68" s="17">
        <v>5.26</v>
      </c>
      <c r="AB68" s="17">
        <v>5.25</v>
      </c>
      <c r="AC68" s="17">
        <v>5.3</v>
      </c>
      <c r="AD68" s="17">
        <v>5.31</v>
      </c>
      <c r="AE68" s="17">
        <v>5.34</v>
      </c>
      <c r="AF68" s="17">
        <v>5.43</v>
      </c>
    </row>
    <row r="69" spans="3:32" ht="15" customHeight="1" outlineLevel="1">
      <c r="E69" s="3" t="s">
        <v>26</v>
      </c>
      <c r="G69" s="58"/>
      <c r="H69" s="65" t="s">
        <v>61</v>
      </c>
      <c r="I69" s="66" t="s">
        <v>61</v>
      </c>
      <c r="J69" s="66" t="s">
        <v>61</v>
      </c>
      <c r="K69" s="66">
        <v>4</v>
      </c>
      <c r="L69" s="66">
        <v>4</v>
      </c>
      <c r="M69" s="66">
        <v>4</v>
      </c>
      <c r="N69" s="66">
        <v>4</v>
      </c>
      <c r="O69" s="66">
        <v>4</v>
      </c>
      <c r="P69" s="66">
        <v>4</v>
      </c>
      <c r="Q69" s="66">
        <v>4</v>
      </c>
      <c r="R69" s="66">
        <v>4</v>
      </c>
      <c r="S69" s="66">
        <v>4</v>
      </c>
      <c r="T69" s="66">
        <v>4</v>
      </c>
      <c r="U69" s="66">
        <v>4</v>
      </c>
      <c r="V69" s="66">
        <v>4</v>
      </c>
      <c r="W69" s="66">
        <v>4</v>
      </c>
      <c r="X69" s="66">
        <v>4</v>
      </c>
      <c r="Y69" s="66">
        <v>4</v>
      </c>
      <c r="Z69" s="66">
        <v>4</v>
      </c>
      <c r="AA69" s="66">
        <v>4</v>
      </c>
      <c r="AB69" s="66">
        <v>4</v>
      </c>
      <c r="AC69" s="66">
        <v>4</v>
      </c>
      <c r="AD69" s="66">
        <v>4</v>
      </c>
      <c r="AE69" s="66">
        <v>4</v>
      </c>
      <c r="AF69" s="66">
        <v>4</v>
      </c>
    </row>
    <row r="70" spans="3:32" ht="15" customHeight="1" outlineLevel="1">
      <c r="E70" s="3" t="s">
        <v>27</v>
      </c>
      <c r="G70" s="58"/>
      <c r="H70" s="65" t="s">
        <v>61</v>
      </c>
      <c r="I70" s="66" t="s">
        <v>61</v>
      </c>
      <c r="J70" s="66" t="s">
        <v>61</v>
      </c>
      <c r="K70" s="66">
        <v>6</v>
      </c>
      <c r="L70" s="66">
        <v>6</v>
      </c>
      <c r="M70" s="66">
        <v>6</v>
      </c>
      <c r="N70" s="66">
        <v>6</v>
      </c>
      <c r="O70" s="66">
        <v>6</v>
      </c>
      <c r="P70" s="66">
        <v>6</v>
      </c>
      <c r="Q70" s="66">
        <v>6</v>
      </c>
      <c r="R70" s="66">
        <v>6</v>
      </c>
      <c r="S70" s="66">
        <v>6</v>
      </c>
      <c r="T70" s="66">
        <v>6</v>
      </c>
      <c r="U70" s="66">
        <v>6</v>
      </c>
      <c r="V70" s="66">
        <v>6</v>
      </c>
      <c r="W70" s="66">
        <v>6</v>
      </c>
      <c r="X70" s="66">
        <v>6</v>
      </c>
      <c r="Y70" s="66">
        <v>6</v>
      </c>
      <c r="Z70" s="66">
        <v>6</v>
      </c>
      <c r="AA70" s="66">
        <v>6</v>
      </c>
      <c r="AB70" s="66">
        <v>6</v>
      </c>
      <c r="AC70" s="66">
        <v>6</v>
      </c>
      <c r="AD70" s="66">
        <v>6</v>
      </c>
      <c r="AE70" s="66">
        <v>6</v>
      </c>
      <c r="AF70" s="66">
        <v>6</v>
      </c>
    </row>
    <row r="71" spans="3:32" ht="15" customHeight="1" outlineLevel="1">
      <c r="E71" s="3" t="s">
        <v>22</v>
      </c>
      <c r="G71" s="58"/>
      <c r="H71" s="64">
        <v>4.28</v>
      </c>
      <c r="I71" s="17">
        <v>4.33</v>
      </c>
      <c r="J71" s="17">
        <v>4.3899999999999997</v>
      </c>
      <c r="K71" s="66" t="s">
        <v>61</v>
      </c>
      <c r="L71" s="66" t="s">
        <v>61</v>
      </c>
      <c r="M71" s="66" t="s">
        <v>61</v>
      </c>
      <c r="N71" s="66" t="s">
        <v>61</v>
      </c>
      <c r="O71" s="66" t="s">
        <v>61</v>
      </c>
      <c r="P71" s="66" t="s">
        <v>61</v>
      </c>
      <c r="Q71" s="66" t="s">
        <v>61</v>
      </c>
      <c r="R71" s="66" t="s">
        <v>61</v>
      </c>
      <c r="S71" s="66" t="s">
        <v>61</v>
      </c>
      <c r="T71" s="66" t="s">
        <v>61</v>
      </c>
      <c r="U71" s="66" t="s">
        <v>61</v>
      </c>
      <c r="V71" s="66" t="s">
        <v>61</v>
      </c>
      <c r="W71" s="66" t="s">
        <v>61</v>
      </c>
      <c r="X71" s="66" t="s">
        <v>61</v>
      </c>
      <c r="Y71" s="66" t="s">
        <v>61</v>
      </c>
      <c r="Z71" s="66" t="s">
        <v>61</v>
      </c>
      <c r="AA71" s="66" t="s">
        <v>61</v>
      </c>
      <c r="AB71" s="66" t="s">
        <v>61</v>
      </c>
      <c r="AC71" s="66" t="s">
        <v>61</v>
      </c>
      <c r="AD71" s="66" t="s">
        <v>61</v>
      </c>
      <c r="AE71" s="66" t="s">
        <v>61</v>
      </c>
      <c r="AF71" s="66" t="s">
        <v>61</v>
      </c>
    </row>
    <row r="72" spans="3:32" ht="15" customHeight="1" outlineLevel="1">
      <c r="E72" s="3" t="s">
        <v>21</v>
      </c>
      <c r="G72" s="58"/>
      <c r="H72" s="64">
        <v>4.28</v>
      </c>
      <c r="I72" s="17">
        <v>4.33</v>
      </c>
      <c r="J72" s="17">
        <v>4.3899999999999997</v>
      </c>
      <c r="K72" s="66" t="s">
        <v>61</v>
      </c>
      <c r="L72" s="66" t="s">
        <v>61</v>
      </c>
      <c r="M72" s="66" t="s">
        <v>61</v>
      </c>
      <c r="N72" s="66" t="s">
        <v>61</v>
      </c>
      <c r="O72" s="66" t="s">
        <v>61</v>
      </c>
      <c r="P72" s="66" t="s">
        <v>61</v>
      </c>
      <c r="Q72" s="66" t="s">
        <v>61</v>
      </c>
      <c r="R72" s="66" t="s">
        <v>61</v>
      </c>
      <c r="S72" s="66" t="s">
        <v>61</v>
      </c>
      <c r="T72" s="66" t="s">
        <v>61</v>
      </c>
      <c r="U72" s="66" t="s">
        <v>61</v>
      </c>
      <c r="V72" s="66" t="s">
        <v>61</v>
      </c>
      <c r="W72" s="66" t="s">
        <v>61</v>
      </c>
      <c r="X72" s="66" t="s">
        <v>61</v>
      </c>
      <c r="Y72" s="66" t="s">
        <v>61</v>
      </c>
      <c r="Z72" s="66" t="s">
        <v>61</v>
      </c>
      <c r="AA72" s="66" t="s">
        <v>61</v>
      </c>
      <c r="AB72" s="66" t="s">
        <v>61</v>
      </c>
      <c r="AC72" s="66" t="s">
        <v>61</v>
      </c>
      <c r="AD72" s="66" t="s">
        <v>61</v>
      </c>
      <c r="AE72" s="66" t="s">
        <v>61</v>
      </c>
      <c r="AF72" s="66" t="s">
        <v>61</v>
      </c>
    </row>
    <row r="73" spans="3:32" ht="15" customHeight="1" outlineLevel="1">
      <c r="G73" s="58"/>
      <c r="H73" s="64"/>
      <c r="I73" s="17"/>
      <c r="J73" s="17"/>
      <c r="K73" s="17"/>
      <c r="L73" s="17"/>
      <c r="M73" s="17"/>
      <c r="N73" s="17"/>
      <c r="O73" s="17"/>
      <c r="P73" s="17"/>
      <c r="Q73" s="17"/>
      <c r="R73" s="17"/>
      <c r="S73" s="17"/>
      <c r="T73" s="17"/>
      <c r="U73" s="17"/>
      <c r="V73" s="17"/>
      <c r="W73" s="17"/>
      <c r="X73" s="17"/>
      <c r="Y73" s="17"/>
      <c r="Z73" s="17"/>
      <c r="AA73" s="17"/>
      <c r="AB73" s="17"/>
      <c r="AC73" s="17"/>
      <c r="AD73" s="17"/>
      <c r="AE73" s="17"/>
      <c r="AF73" s="17"/>
    </row>
    <row r="74" spans="3:32" ht="15" customHeight="1" outlineLevel="1">
      <c r="C74" s="3" t="s">
        <v>28</v>
      </c>
      <c r="G74" s="58"/>
      <c r="H74" s="65" t="s">
        <v>61</v>
      </c>
      <c r="I74" s="66" t="s">
        <v>61</v>
      </c>
      <c r="J74" s="66" t="s">
        <v>61</v>
      </c>
      <c r="K74" s="66">
        <v>1</v>
      </c>
      <c r="L74" s="66">
        <v>1</v>
      </c>
      <c r="M74" s="66">
        <v>1</v>
      </c>
      <c r="N74" s="66">
        <v>1</v>
      </c>
      <c r="O74" s="66">
        <v>1</v>
      </c>
      <c r="P74" s="66">
        <v>1</v>
      </c>
      <c r="Q74" s="66">
        <v>1</v>
      </c>
      <c r="R74" s="66">
        <v>1</v>
      </c>
      <c r="S74" s="66">
        <v>1</v>
      </c>
      <c r="T74" s="66">
        <v>1</v>
      </c>
      <c r="U74" s="66">
        <v>1</v>
      </c>
      <c r="V74" s="66">
        <v>1</v>
      </c>
      <c r="W74" s="66">
        <v>1</v>
      </c>
      <c r="X74" s="66">
        <v>1</v>
      </c>
      <c r="Y74" s="66">
        <v>1</v>
      </c>
      <c r="Z74" s="66">
        <v>1</v>
      </c>
      <c r="AA74" s="66">
        <v>1</v>
      </c>
      <c r="AB74" s="66">
        <v>1</v>
      </c>
      <c r="AC74" s="66">
        <v>1</v>
      </c>
      <c r="AD74" s="66">
        <v>1</v>
      </c>
      <c r="AE74" s="66">
        <v>1</v>
      </c>
      <c r="AF74" s="66">
        <v>1</v>
      </c>
    </row>
    <row r="75" spans="3:32" ht="15" customHeight="1" outlineLevel="1">
      <c r="C75" s="3" t="s">
        <v>139</v>
      </c>
      <c r="G75" s="58"/>
      <c r="H75" s="65" t="s">
        <v>61</v>
      </c>
      <c r="I75" s="66" t="s">
        <v>61</v>
      </c>
      <c r="J75" s="66" t="s">
        <v>61</v>
      </c>
      <c r="K75" s="66" t="s">
        <v>61</v>
      </c>
      <c r="L75" s="66" t="s">
        <v>61</v>
      </c>
      <c r="M75" s="66" t="s">
        <v>61</v>
      </c>
      <c r="N75" s="66" t="s">
        <v>61</v>
      </c>
      <c r="O75" s="66" t="s">
        <v>61</v>
      </c>
      <c r="P75" s="66" t="s">
        <v>61</v>
      </c>
      <c r="Q75" s="66" t="s">
        <v>61</v>
      </c>
      <c r="R75" s="66" t="s">
        <v>61</v>
      </c>
      <c r="S75" s="66" t="s">
        <v>61</v>
      </c>
      <c r="T75" s="66">
        <v>0</v>
      </c>
      <c r="U75" s="66">
        <v>0</v>
      </c>
      <c r="V75" s="66">
        <v>0</v>
      </c>
      <c r="W75" s="66">
        <v>0</v>
      </c>
      <c r="X75" s="66">
        <v>0</v>
      </c>
      <c r="Y75" s="66">
        <v>0</v>
      </c>
      <c r="Z75" s="66">
        <v>0</v>
      </c>
      <c r="AA75" s="66">
        <v>0</v>
      </c>
      <c r="AB75" s="66">
        <v>0</v>
      </c>
      <c r="AC75" s="66">
        <v>0</v>
      </c>
      <c r="AD75" s="66">
        <v>0</v>
      </c>
      <c r="AE75" s="66">
        <v>0</v>
      </c>
      <c r="AF75" s="66">
        <v>0</v>
      </c>
    </row>
    <row r="76" spans="3:32" ht="15" customHeight="1" outlineLevel="1">
      <c r="C76" s="3" t="s">
        <v>105</v>
      </c>
      <c r="G76" s="58"/>
      <c r="H76" s="64">
        <v>1.83</v>
      </c>
      <c r="I76" s="17">
        <v>1.83</v>
      </c>
      <c r="J76" s="17">
        <v>1.83</v>
      </c>
      <c r="K76" s="17">
        <v>1.83</v>
      </c>
      <c r="L76" s="17">
        <v>1.83</v>
      </c>
      <c r="M76" s="17">
        <v>1.83</v>
      </c>
      <c r="N76" s="17">
        <v>1.83</v>
      </c>
      <c r="O76" s="17">
        <v>1.83</v>
      </c>
      <c r="P76" s="17">
        <v>1.83</v>
      </c>
      <c r="Q76" s="17">
        <v>1.83</v>
      </c>
      <c r="R76" s="17">
        <v>1.83</v>
      </c>
      <c r="S76" s="17">
        <v>1.83</v>
      </c>
      <c r="T76" s="17">
        <v>1.83</v>
      </c>
      <c r="U76" s="17">
        <v>1.83</v>
      </c>
      <c r="V76" s="17">
        <v>1.83</v>
      </c>
      <c r="W76" s="17">
        <v>1.83</v>
      </c>
      <c r="X76" s="17">
        <v>1.83</v>
      </c>
      <c r="Y76" s="17">
        <v>1.83</v>
      </c>
      <c r="Z76" s="17">
        <v>1.83</v>
      </c>
      <c r="AA76" s="17">
        <v>1.83</v>
      </c>
      <c r="AB76" s="17">
        <v>1.83</v>
      </c>
      <c r="AC76" s="17">
        <v>1.83</v>
      </c>
      <c r="AD76" s="17">
        <v>1.83</v>
      </c>
      <c r="AE76" s="17">
        <v>1.83</v>
      </c>
      <c r="AF76" s="17">
        <v>1.83</v>
      </c>
    </row>
    <row r="77" spans="3:32" ht="15" customHeight="1" outlineLevel="1">
      <c r="C77" s="5" t="s">
        <v>106</v>
      </c>
      <c r="G77" s="58"/>
      <c r="H77" s="64">
        <v>1.05</v>
      </c>
      <c r="I77" s="17">
        <v>1.05</v>
      </c>
      <c r="J77" s="17">
        <v>1.05</v>
      </c>
      <c r="K77" s="17">
        <v>1.05</v>
      </c>
      <c r="L77" s="17">
        <v>1.05</v>
      </c>
      <c r="M77" s="17">
        <v>1.05</v>
      </c>
      <c r="N77" s="17">
        <v>1.05</v>
      </c>
      <c r="O77" s="17">
        <v>1.05</v>
      </c>
      <c r="P77" s="17">
        <v>1.05</v>
      </c>
      <c r="Q77" s="17">
        <v>1.05</v>
      </c>
      <c r="R77" s="17">
        <v>1.05</v>
      </c>
      <c r="S77" s="17">
        <v>1.05</v>
      </c>
      <c r="T77" s="17">
        <v>1.05</v>
      </c>
      <c r="U77" s="17">
        <v>1.05</v>
      </c>
      <c r="V77" s="17">
        <v>1.05</v>
      </c>
      <c r="W77" s="17">
        <v>1.05</v>
      </c>
      <c r="X77" s="17">
        <v>1.05</v>
      </c>
      <c r="Y77" s="17">
        <v>1.05</v>
      </c>
      <c r="Z77" s="17">
        <v>1.05</v>
      </c>
      <c r="AA77" s="17">
        <v>1.05</v>
      </c>
      <c r="AB77" s="17">
        <v>1.05</v>
      </c>
      <c r="AC77" s="17">
        <v>1.05</v>
      </c>
      <c r="AD77" s="17">
        <v>1.05</v>
      </c>
      <c r="AE77" s="17">
        <v>1.05</v>
      </c>
      <c r="AF77" s="17">
        <v>1.05</v>
      </c>
    </row>
    <row r="78" spans="3:32" ht="15" customHeight="1" outlineLevel="1">
      <c r="C78" s="5" t="s">
        <v>24</v>
      </c>
      <c r="G78" s="58"/>
      <c r="H78" s="64">
        <v>0.05</v>
      </c>
      <c r="I78" s="17">
        <v>0.05</v>
      </c>
      <c r="J78" s="17">
        <v>0.05</v>
      </c>
      <c r="K78" s="17">
        <v>0.05</v>
      </c>
      <c r="L78" s="17">
        <v>0.05</v>
      </c>
      <c r="M78" s="17">
        <v>0.05</v>
      </c>
      <c r="N78" s="17">
        <v>0.05</v>
      </c>
      <c r="O78" s="17">
        <v>0.05</v>
      </c>
      <c r="P78" s="17">
        <v>0.05</v>
      </c>
      <c r="Q78" s="17">
        <v>0.05</v>
      </c>
      <c r="R78" s="17">
        <v>0.05</v>
      </c>
      <c r="S78" s="17">
        <v>0.05</v>
      </c>
      <c r="T78" s="17">
        <v>0.05</v>
      </c>
      <c r="U78" s="17">
        <v>0.05</v>
      </c>
      <c r="V78" s="17">
        <v>0.05</v>
      </c>
      <c r="W78" s="17">
        <v>0.05</v>
      </c>
      <c r="X78" s="17">
        <v>0.05</v>
      </c>
      <c r="Y78" s="17">
        <v>0.05</v>
      </c>
      <c r="Z78" s="17">
        <v>0.05</v>
      </c>
      <c r="AA78" s="17">
        <v>0.05</v>
      </c>
      <c r="AB78" s="17">
        <v>0.05</v>
      </c>
      <c r="AC78" s="17">
        <v>0.05</v>
      </c>
      <c r="AD78" s="17">
        <v>0.05</v>
      </c>
      <c r="AE78" s="17">
        <v>0.05</v>
      </c>
      <c r="AF78" s="17">
        <v>0.05</v>
      </c>
    </row>
    <row r="79" spans="3:32" ht="15" customHeight="1" outlineLevel="1">
      <c r="C79" s="5" t="s">
        <v>23</v>
      </c>
      <c r="G79" s="58"/>
      <c r="H79" s="65" t="s">
        <v>61</v>
      </c>
      <c r="I79" s="66" t="s">
        <v>61</v>
      </c>
      <c r="J79" s="66" t="s">
        <v>61</v>
      </c>
      <c r="K79" s="66">
        <v>2</v>
      </c>
      <c r="L79" s="66">
        <v>2</v>
      </c>
      <c r="M79" s="66" t="s">
        <v>61</v>
      </c>
      <c r="N79" s="66" t="s">
        <v>61</v>
      </c>
      <c r="O79" s="66" t="s">
        <v>61</v>
      </c>
      <c r="P79" s="66" t="s">
        <v>61</v>
      </c>
      <c r="Q79" s="66" t="s">
        <v>61</v>
      </c>
      <c r="R79" s="66" t="s">
        <v>61</v>
      </c>
      <c r="S79" s="66" t="s">
        <v>61</v>
      </c>
      <c r="T79" s="66" t="s">
        <v>61</v>
      </c>
      <c r="U79" s="66" t="s">
        <v>61</v>
      </c>
      <c r="V79" s="66" t="s">
        <v>61</v>
      </c>
      <c r="W79" s="66" t="s">
        <v>61</v>
      </c>
      <c r="X79" s="66" t="s">
        <v>61</v>
      </c>
      <c r="Y79" s="66" t="s">
        <v>61</v>
      </c>
      <c r="Z79" s="66" t="s">
        <v>61</v>
      </c>
      <c r="AA79" s="66" t="s">
        <v>61</v>
      </c>
      <c r="AB79" s="66" t="s">
        <v>61</v>
      </c>
      <c r="AC79" s="66" t="s">
        <v>61</v>
      </c>
      <c r="AD79" s="66" t="s">
        <v>61</v>
      </c>
      <c r="AE79" s="66" t="s">
        <v>61</v>
      </c>
      <c r="AF79" s="66" t="s">
        <v>61</v>
      </c>
    </row>
    <row r="80" spans="3:32" ht="15" customHeight="1" outlineLevel="1">
      <c r="C80" s="3" t="s">
        <v>75</v>
      </c>
      <c r="G80" s="58"/>
      <c r="H80" s="64">
        <v>1.05</v>
      </c>
      <c r="I80" s="17">
        <v>1.05</v>
      </c>
      <c r="J80" s="17">
        <v>1.05</v>
      </c>
      <c r="K80" s="66" t="s">
        <v>61</v>
      </c>
      <c r="L80" s="66" t="s">
        <v>61</v>
      </c>
      <c r="M80" s="66" t="s">
        <v>61</v>
      </c>
      <c r="N80" s="66" t="s">
        <v>61</v>
      </c>
      <c r="O80" s="66" t="s">
        <v>61</v>
      </c>
      <c r="P80" s="66" t="s">
        <v>61</v>
      </c>
      <c r="Q80" s="66" t="s">
        <v>61</v>
      </c>
      <c r="R80" s="66" t="s">
        <v>61</v>
      </c>
      <c r="S80" s="66" t="s">
        <v>61</v>
      </c>
      <c r="T80" s="66" t="s">
        <v>61</v>
      </c>
      <c r="U80" s="66" t="s">
        <v>61</v>
      </c>
      <c r="V80" s="66" t="s">
        <v>61</v>
      </c>
      <c r="W80" s="66" t="s">
        <v>61</v>
      </c>
      <c r="X80" s="66" t="s">
        <v>61</v>
      </c>
      <c r="Y80" s="66" t="s">
        <v>61</v>
      </c>
      <c r="Z80" s="66" t="s">
        <v>61</v>
      </c>
      <c r="AA80" s="66" t="s">
        <v>61</v>
      </c>
      <c r="AB80" s="66" t="s">
        <v>61</v>
      </c>
      <c r="AC80" s="66" t="s">
        <v>61</v>
      </c>
      <c r="AD80" s="66" t="s">
        <v>61</v>
      </c>
      <c r="AE80" s="66" t="s">
        <v>61</v>
      </c>
      <c r="AF80" s="66" t="s">
        <v>61</v>
      </c>
    </row>
    <row r="81" spans="1:32" ht="15" customHeight="1" outlineLevel="1">
      <c r="G81" s="58"/>
      <c r="H81" s="64"/>
      <c r="I81" s="17"/>
      <c r="J81" s="17"/>
      <c r="K81" s="17"/>
      <c r="L81" s="17"/>
      <c r="M81" s="17"/>
      <c r="N81" s="17"/>
      <c r="O81" s="17"/>
      <c r="P81" s="17"/>
      <c r="Q81" s="17"/>
      <c r="R81" s="17"/>
      <c r="S81" s="17"/>
      <c r="T81" s="17"/>
      <c r="U81" s="17"/>
      <c r="V81" s="17"/>
      <c r="W81" s="17"/>
      <c r="X81" s="17"/>
      <c r="Y81" s="17"/>
      <c r="Z81" s="17"/>
      <c r="AA81" s="17"/>
      <c r="AB81" s="17"/>
      <c r="AC81" s="17"/>
      <c r="AD81" s="17"/>
      <c r="AE81" s="17"/>
      <c r="AF81" s="17"/>
    </row>
    <row r="82" spans="1:32" ht="15" customHeight="1">
      <c r="B82" s="3" t="s">
        <v>77</v>
      </c>
      <c r="G82" s="58"/>
      <c r="H82" s="64">
        <v>3.27</v>
      </c>
      <c r="I82" s="17">
        <v>2.09</v>
      </c>
      <c r="J82" s="17">
        <v>1.93</v>
      </c>
      <c r="K82" s="17">
        <v>1.8</v>
      </c>
      <c r="L82" s="17">
        <v>2.3199999999999998</v>
      </c>
      <c r="M82" s="17">
        <v>1.85</v>
      </c>
      <c r="N82" s="17">
        <v>1.78</v>
      </c>
      <c r="O82" s="17">
        <v>1.73</v>
      </c>
      <c r="P82" s="17">
        <v>1.76</v>
      </c>
      <c r="Q82" s="17">
        <v>1.98</v>
      </c>
      <c r="R82" s="17">
        <v>2.2000000000000002</v>
      </c>
      <c r="S82" s="17">
        <v>1.91</v>
      </c>
      <c r="T82" s="17">
        <v>1.8</v>
      </c>
      <c r="U82" s="17">
        <v>1.91</v>
      </c>
      <c r="V82" s="17">
        <v>2.0699999999999998</v>
      </c>
      <c r="W82" s="17">
        <v>2.14</v>
      </c>
      <c r="X82" s="17">
        <v>2.0699999999999998</v>
      </c>
      <c r="Y82" s="17">
        <v>2.23</v>
      </c>
      <c r="Z82" s="17">
        <v>2.48</v>
      </c>
      <c r="AA82" s="17">
        <v>2.42</v>
      </c>
      <c r="AB82" s="17">
        <v>2.2000000000000002</v>
      </c>
      <c r="AC82" s="17">
        <v>2.2999999999999998</v>
      </c>
      <c r="AD82" s="17">
        <v>2.12</v>
      </c>
      <c r="AE82" s="17">
        <v>2.09</v>
      </c>
      <c r="AF82" s="17">
        <v>2.12</v>
      </c>
    </row>
    <row r="83" spans="1:32" ht="15" customHeight="1" outlineLevel="1">
      <c r="G83" s="58"/>
      <c r="H83" s="64"/>
      <c r="I83" s="17"/>
      <c r="J83" s="17"/>
      <c r="K83" s="17"/>
      <c r="L83" s="17"/>
      <c r="M83" s="17"/>
      <c r="N83" s="17"/>
      <c r="O83" s="17"/>
      <c r="P83" s="17"/>
      <c r="Q83" s="17"/>
      <c r="R83" s="17"/>
      <c r="S83" s="17"/>
      <c r="T83" s="17"/>
      <c r="U83" s="17"/>
      <c r="V83" s="17"/>
      <c r="W83" s="17"/>
      <c r="X83" s="17"/>
      <c r="Y83" s="17"/>
      <c r="Z83" s="17"/>
      <c r="AA83" s="17"/>
      <c r="AB83" s="17"/>
      <c r="AC83" s="17"/>
      <c r="AD83" s="17"/>
      <c r="AE83" s="17"/>
      <c r="AF83" s="17"/>
    </row>
    <row r="84" spans="1:32" ht="15" customHeight="1" outlineLevel="1">
      <c r="C84" s="3" t="s">
        <v>64</v>
      </c>
      <c r="G84" s="58"/>
      <c r="H84" s="64">
        <v>0.8</v>
      </c>
      <c r="I84" s="17">
        <v>0.8</v>
      </c>
      <c r="J84" s="17">
        <v>0.8</v>
      </c>
      <c r="K84" s="17">
        <v>0.8</v>
      </c>
      <c r="L84" s="17">
        <v>0.8</v>
      </c>
      <c r="M84" s="17">
        <v>0.8</v>
      </c>
      <c r="N84" s="17">
        <v>0.8</v>
      </c>
      <c r="O84" s="17">
        <v>0.8</v>
      </c>
      <c r="P84" s="17">
        <v>0.8</v>
      </c>
      <c r="Q84" s="17">
        <v>0.8</v>
      </c>
      <c r="R84" s="17">
        <v>0.8</v>
      </c>
      <c r="S84" s="17">
        <v>0.8</v>
      </c>
      <c r="T84" s="17">
        <v>0.8</v>
      </c>
      <c r="U84" s="17">
        <v>0.8</v>
      </c>
      <c r="V84" s="17">
        <v>0.8</v>
      </c>
      <c r="W84" s="17">
        <v>0.8</v>
      </c>
      <c r="X84" s="17">
        <v>0.8</v>
      </c>
      <c r="Y84" s="17">
        <v>0.8</v>
      </c>
      <c r="Z84" s="17">
        <v>0.8</v>
      </c>
      <c r="AA84" s="17">
        <v>0.8</v>
      </c>
      <c r="AB84" s="17">
        <v>0.8</v>
      </c>
      <c r="AC84" s="17">
        <v>0.8</v>
      </c>
      <c r="AD84" s="17">
        <v>0.8</v>
      </c>
      <c r="AE84" s="17">
        <v>0.8</v>
      </c>
      <c r="AF84" s="17">
        <v>0.8</v>
      </c>
    </row>
    <row r="85" spans="1:32" ht="15" customHeight="1" outlineLevel="1">
      <c r="C85" s="3" t="s">
        <v>129</v>
      </c>
      <c r="G85" s="58"/>
      <c r="H85" s="65" t="s">
        <v>61</v>
      </c>
      <c r="I85" s="66" t="s">
        <v>61</v>
      </c>
      <c r="J85" s="66" t="s">
        <v>61</v>
      </c>
      <c r="K85" s="66" t="s">
        <v>61</v>
      </c>
      <c r="L85" s="66" t="s">
        <v>61</v>
      </c>
      <c r="M85" s="66">
        <v>0.8</v>
      </c>
      <c r="N85" s="66">
        <v>0.8</v>
      </c>
      <c r="O85" s="66">
        <v>0.8</v>
      </c>
      <c r="P85" s="66">
        <v>0.8</v>
      </c>
      <c r="Q85" s="66">
        <v>0.8</v>
      </c>
      <c r="R85" s="66">
        <v>0.8</v>
      </c>
      <c r="S85" s="66">
        <v>0.8</v>
      </c>
      <c r="T85" s="66">
        <v>0.8</v>
      </c>
      <c r="U85" s="66">
        <v>0.8</v>
      </c>
      <c r="V85" s="66">
        <v>0.8</v>
      </c>
      <c r="W85" s="66">
        <v>0.8</v>
      </c>
      <c r="X85" s="66">
        <v>0.8</v>
      </c>
      <c r="Y85" s="66">
        <v>0.8</v>
      </c>
      <c r="Z85" s="66">
        <v>0.8</v>
      </c>
      <c r="AA85" s="66">
        <v>0.8</v>
      </c>
      <c r="AB85" s="66">
        <v>0.8</v>
      </c>
      <c r="AC85" s="66">
        <v>0.8</v>
      </c>
      <c r="AD85" s="66">
        <v>0.8</v>
      </c>
      <c r="AE85" s="66">
        <v>0.8</v>
      </c>
      <c r="AF85" s="66">
        <v>0.8</v>
      </c>
    </row>
    <row r="86" spans="1:32" ht="15" customHeight="1" outlineLevel="1">
      <c r="B86" s="67"/>
      <c r="C86" s="3" t="s">
        <v>31</v>
      </c>
      <c r="G86" s="58"/>
      <c r="H86" s="65" t="s">
        <v>61</v>
      </c>
      <c r="I86" s="66" t="s">
        <v>61</v>
      </c>
      <c r="J86" s="66" t="s">
        <v>61</v>
      </c>
      <c r="K86" s="66" t="s">
        <v>61</v>
      </c>
      <c r="L86" s="66" t="s">
        <v>61</v>
      </c>
      <c r="M86" s="66" t="s">
        <v>61</v>
      </c>
      <c r="N86" s="66" t="s">
        <v>61</v>
      </c>
      <c r="O86" s="66" t="s">
        <v>61</v>
      </c>
      <c r="P86" s="66">
        <v>1.2</v>
      </c>
      <c r="Q86" s="66">
        <v>1.2</v>
      </c>
      <c r="R86" s="66">
        <v>1.2</v>
      </c>
      <c r="S86" s="66">
        <v>1.2</v>
      </c>
      <c r="T86" s="66">
        <v>1.2</v>
      </c>
      <c r="U86" s="66">
        <v>1.2</v>
      </c>
      <c r="V86" s="66">
        <v>1.2</v>
      </c>
      <c r="W86" s="66">
        <v>1.2</v>
      </c>
      <c r="X86" s="66">
        <v>1.2</v>
      </c>
      <c r="Y86" s="66">
        <v>1.2</v>
      </c>
      <c r="Z86" s="66">
        <v>1.2</v>
      </c>
      <c r="AA86" s="66">
        <v>1.2</v>
      </c>
      <c r="AB86" s="66">
        <v>1.2</v>
      </c>
      <c r="AC86" s="66">
        <v>1.2</v>
      </c>
      <c r="AD86" s="66">
        <v>1.2</v>
      </c>
      <c r="AE86" s="66">
        <v>1.2</v>
      </c>
      <c r="AF86" s="66">
        <v>1.2</v>
      </c>
    </row>
    <row r="87" spans="1:32" ht="15" customHeight="1" outlineLevel="1">
      <c r="B87" s="67"/>
      <c r="C87" s="3" t="s">
        <v>138</v>
      </c>
      <c r="G87" s="58"/>
      <c r="H87" s="65" t="s">
        <v>61</v>
      </c>
      <c r="I87" s="66" t="s">
        <v>61</v>
      </c>
      <c r="J87" s="66" t="s">
        <v>61</v>
      </c>
      <c r="K87" s="66" t="s">
        <v>61</v>
      </c>
      <c r="L87" s="66" t="s">
        <v>61</v>
      </c>
      <c r="M87" s="66" t="s">
        <v>61</v>
      </c>
      <c r="N87" s="66" t="s">
        <v>61</v>
      </c>
      <c r="O87" s="66" t="s">
        <v>61</v>
      </c>
      <c r="P87" s="66" t="s">
        <v>61</v>
      </c>
      <c r="Q87" s="66" t="s">
        <v>61</v>
      </c>
      <c r="R87" s="66" t="s">
        <v>61</v>
      </c>
      <c r="S87" s="66" t="s">
        <v>61</v>
      </c>
      <c r="T87" s="66">
        <v>0.52083333333333337</v>
      </c>
      <c r="U87" s="66">
        <v>0.52083333333333337</v>
      </c>
      <c r="V87" s="66">
        <v>0.52083333333333337</v>
      </c>
      <c r="W87" s="66">
        <v>0.52083333333333337</v>
      </c>
      <c r="X87" s="66">
        <v>0.52083333333333337</v>
      </c>
      <c r="Y87" s="66">
        <v>0.52083333333333337</v>
      </c>
      <c r="Z87" s="66">
        <v>0.52083333333333337</v>
      </c>
      <c r="AA87" s="66">
        <v>0.52083333333333337</v>
      </c>
      <c r="AB87" s="66">
        <v>0.52083333333333337</v>
      </c>
      <c r="AC87" s="66">
        <v>0.52083333333333337</v>
      </c>
      <c r="AD87" s="66">
        <v>0.52083333333333337</v>
      </c>
      <c r="AE87" s="66">
        <v>0.52083333333333337</v>
      </c>
      <c r="AF87" s="66">
        <v>0.52083333333333337</v>
      </c>
    </row>
    <row r="88" spans="1:32" ht="15" customHeight="1" outlineLevel="1">
      <c r="A88" s="68"/>
      <c r="C88" s="3" t="s">
        <v>30</v>
      </c>
      <c r="G88" s="58"/>
      <c r="H88" s="64">
        <v>27</v>
      </c>
      <c r="I88" s="17">
        <v>27</v>
      </c>
      <c r="J88" s="17">
        <v>27</v>
      </c>
      <c r="K88" s="17">
        <v>27</v>
      </c>
      <c r="L88" s="17">
        <v>27</v>
      </c>
      <c r="M88" s="17">
        <v>27</v>
      </c>
      <c r="N88" s="17">
        <v>27</v>
      </c>
      <c r="O88" s="17">
        <v>27</v>
      </c>
      <c r="P88" s="17">
        <v>27</v>
      </c>
      <c r="Q88" s="17">
        <v>27</v>
      </c>
      <c r="R88" s="17">
        <v>27</v>
      </c>
      <c r="S88" s="17">
        <v>27</v>
      </c>
      <c r="T88" s="17">
        <v>27</v>
      </c>
      <c r="U88" s="17">
        <v>27</v>
      </c>
      <c r="V88" s="17">
        <v>27</v>
      </c>
      <c r="W88" s="17">
        <v>27</v>
      </c>
      <c r="X88" s="17">
        <v>27</v>
      </c>
      <c r="Y88" s="17">
        <v>27</v>
      </c>
      <c r="Z88" s="17">
        <v>27</v>
      </c>
      <c r="AA88" s="17">
        <v>27</v>
      </c>
      <c r="AB88" s="17">
        <v>27</v>
      </c>
      <c r="AC88" s="17">
        <v>27</v>
      </c>
      <c r="AD88" s="17">
        <v>27</v>
      </c>
      <c r="AE88" s="17">
        <v>27</v>
      </c>
      <c r="AF88" s="17">
        <v>27</v>
      </c>
    </row>
    <row r="89" spans="1:32" ht="15" customHeight="1" outlineLevel="1">
      <c r="A89" s="68"/>
      <c r="C89" s="3" t="s">
        <v>29</v>
      </c>
      <c r="G89" s="58"/>
      <c r="H89" s="64">
        <v>5</v>
      </c>
      <c r="I89" s="17">
        <v>5</v>
      </c>
      <c r="J89" s="17">
        <v>5</v>
      </c>
      <c r="K89" s="17">
        <v>5</v>
      </c>
      <c r="L89" s="17">
        <v>5</v>
      </c>
      <c r="M89" s="17">
        <v>5</v>
      </c>
      <c r="N89" s="17">
        <v>5</v>
      </c>
      <c r="O89" s="17">
        <v>5</v>
      </c>
      <c r="P89" s="17">
        <v>5</v>
      </c>
      <c r="Q89" s="17">
        <v>5</v>
      </c>
      <c r="R89" s="17">
        <v>5</v>
      </c>
      <c r="S89" s="17">
        <v>5</v>
      </c>
      <c r="T89" s="17">
        <v>5</v>
      </c>
      <c r="U89" s="17">
        <v>5</v>
      </c>
      <c r="V89" s="17">
        <v>5</v>
      </c>
      <c r="W89" s="17">
        <v>5</v>
      </c>
      <c r="X89" s="17">
        <v>5</v>
      </c>
      <c r="Y89" s="17">
        <v>5</v>
      </c>
      <c r="Z89" s="17">
        <v>5</v>
      </c>
      <c r="AA89" s="17">
        <v>5</v>
      </c>
      <c r="AB89" s="17">
        <v>5</v>
      </c>
      <c r="AC89" s="17">
        <v>5</v>
      </c>
      <c r="AD89" s="17">
        <v>5</v>
      </c>
      <c r="AE89" s="17">
        <v>5</v>
      </c>
      <c r="AF89" s="17">
        <v>5</v>
      </c>
    </row>
    <row r="90" spans="1:32" ht="15" customHeight="1" outlineLevel="1">
      <c r="C90" s="3" t="s">
        <v>92</v>
      </c>
      <c r="G90" s="58"/>
      <c r="H90" s="64">
        <v>0.8</v>
      </c>
      <c r="I90" s="17">
        <v>0.8</v>
      </c>
      <c r="J90" s="17">
        <v>0.8</v>
      </c>
      <c r="K90" s="17">
        <v>0.8</v>
      </c>
      <c r="L90" s="17">
        <v>0.8</v>
      </c>
      <c r="M90" s="17">
        <v>0.8</v>
      </c>
      <c r="N90" s="17">
        <v>0.8</v>
      </c>
      <c r="O90" s="17">
        <v>0.8</v>
      </c>
      <c r="P90" s="17">
        <v>0.8</v>
      </c>
      <c r="Q90" s="17">
        <v>0.8</v>
      </c>
      <c r="R90" s="17">
        <v>0.8</v>
      </c>
      <c r="S90" s="17">
        <v>0.8</v>
      </c>
      <c r="T90" s="17">
        <v>0.8</v>
      </c>
      <c r="U90" s="17">
        <v>0.8</v>
      </c>
      <c r="V90" s="17">
        <v>0.8</v>
      </c>
      <c r="W90" s="17">
        <v>0.8</v>
      </c>
      <c r="X90" s="17">
        <v>0.8</v>
      </c>
      <c r="Y90" s="17">
        <v>0.8</v>
      </c>
      <c r="Z90" s="17">
        <v>0.8</v>
      </c>
      <c r="AA90" s="17">
        <v>0.8</v>
      </c>
      <c r="AB90" s="17">
        <v>0.8</v>
      </c>
      <c r="AC90" s="17">
        <v>0.8</v>
      </c>
      <c r="AD90" s="17">
        <v>0.8</v>
      </c>
      <c r="AE90" s="17">
        <v>0.8</v>
      </c>
      <c r="AF90" s="17">
        <v>0.8</v>
      </c>
    </row>
    <row r="91" spans="1:32" ht="15" customHeight="1" outlineLevel="1">
      <c r="G91" s="58"/>
      <c r="H91" s="64"/>
      <c r="I91" s="17"/>
      <c r="J91" s="17"/>
      <c r="K91" s="17"/>
      <c r="L91" s="17"/>
      <c r="M91" s="17"/>
      <c r="N91" s="17"/>
      <c r="O91" s="17"/>
      <c r="P91" s="17"/>
      <c r="Q91" s="17"/>
      <c r="R91" s="17"/>
      <c r="S91" s="17"/>
      <c r="T91" s="17"/>
      <c r="U91" s="17"/>
      <c r="V91" s="17"/>
      <c r="W91" s="17"/>
      <c r="X91" s="17"/>
      <c r="Y91" s="17"/>
      <c r="Z91" s="17"/>
      <c r="AA91" s="17"/>
      <c r="AB91" s="17"/>
      <c r="AC91" s="17"/>
      <c r="AD91" s="17"/>
      <c r="AE91" s="17"/>
      <c r="AF91" s="17"/>
    </row>
    <row r="92" spans="1:32" ht="15" customHeight="1">
      <c r="B92" s="3" t="s">
        <v>146</v>
      </c>
      <c r="G92" s="58"/>
      <c r="H92" s="64">
        <v>1.44</v>
      </c>
      <c r="I92" s="17">
        <v>1.42</v>
      </c>
      <c r="J92" s="17">
        <v>1.24</v>
      </c>
      <c r="K92" s="17">
        <v>1.36</v>
      </c>
      <c r="L92" s="17">
        <v>1.47</v>
      </c>
      <c r="M92" s="17">
        <v>1.18</v>
      </c>
      <c r="N92" s="17">
        <v>1.27</v>
      </c>
      <c r="O92" s="17">
        <v>1.32</v>
      </c>
      <c r="P92" s="17">
        <v>1.33</v>
      </c>
      <c r="Q92" s="17">
        <v>1.34</v>
      </c>
      <c r="R92" s="17">
        <v>1.36</v>
      </c>
      <c r="S92" s="17">
        <v>1.39</v>
      </c>
      <c r="T92" s="17">
        <v>1.46</v>
      </c>
      <c r="U92" s="17">
        <v>1.54</v>
      </c>
      <c r="V92" s="17">
        <v>1.54</v>
      </c>
      <c r="W92" s="17">
        <v>1.56</v>
      </c>
      <c r="X92" s="17">
        <v>1.57</v>
      </c>
      <c r="Y92" s="17">
        <v>1.57</v>
      </c>
      <c r="Z92" s="17">
        <v>1.57</v>
      </c>
      <c r="AA92" s="3">
        <v>1.57</v>
      </c>
      <c r="AB92" s="3">
        <v>1.58</v>
      </c>
      <c r="AC92" s="3">
        <v>1.57</v>
      </c>
      <c r="AD92" s="3">
        <v>1.58</v>
      </c>
      <c r="AE92" s="3">
        <v>1.59</v>
      </c>
      <c r="AF92" s="17">
        <v>1.61</v>
      </c>
    </row>
    <row r="93" spans="1:32" ht="15" customHeight="1" outlineLevel="1">
      <c r="B93" s="15"/>
      <c r="G93" s="58"/>
      <c r="H93" s="64"/>
      <c r="I93" s="17"/>
      <c r="J93" s="17"/>
      <c r="K93" s="17"/>
      <c r="L93" s="17"/>
      <c r="M93" s="17"/>
      <c r="N93" s="17"/>
      <c r="O93" s="17"/>
      <c r="P93" s="17"/>
      <c r="Q93" s="17"/>
      <c r="R93" s="17"/>
      <c r="S93" s="17"/>
      <c r="T93" s="17"/>
      <c r="U93" s="17"/>
      <c r="V93" s="17"/>
      <c r="W93" s="17"/>
      <c r="X93" s="17"/>
      <c r="Y93" s="17"/>
      <c r="Z93" s="17"/>
      <c r="AF93" s="17"/>
    </row>
    <row r="94" spans="1:32" ht="15" customHeight="1">
      <c r="B94" s="3" t="s">
        <v>32</v>
      </c>
      <c r="G94" s="58"/>
      <c r="H94" s="64">
        <v>14.21</v>
      </c>
      <c r="I94" s="17">
        <v>14.92</v>
      </c>
      <c r="J94" s="17">
        <v>14.48</v>
      </c>
      <c r="K94" s="17">
        <v>19.350000000000001</v>
      </c>
      <c r="L94" s="17">
        <v>19.350000000000001</v>
      </c>
      <c r="M94" s="17">
        <v>19.350000000000001</v>
      </c>
      <c r="N94" s="17">
        <v>19.350000000000001</v>
      </c>
      <c r="O94" s="17">
        <v>19.350000000000001</v>
      </c>
      <c r="P94" s="17">
        <v>19.350000000000001</v>
      </c>
      <c r="Q94" s="17">
        <v>19.350000000000001</v>
      </c>
      <c r="R94" s="17">
        <v>19.350000000000001</v>
      </c>
      <c r="S94" s="17">
        <v>19.350000000000001</v>
      </c>
      <c r="T94" s="17">
        <v>19.350000000000001</v>
      </c>
      <c r="U94" s="17">
        <v>19.350000000000001</v>
      </c>
      <c r="V94" s="17">
        <v>19.350000000000001</v>
      </c>
      <c r="W94" s="17">
        <v>19.350000000000001</v>
      </c>
      <c r="X94" s="17">
        <v>19.350000000000001</v>
      </c>
      <c r="Y94" s="17">
        <v>19.350000000000001</v>
      </c>
      <c r="Z94" s="17">
        <v>19.350000000000001</v>
      </c>
      <c r="AA94" s="17">
        <v>19.350000000000001</v>
      </c>
      <c r="AB94" s="17">
        <v>19.350000000000001</v>
      </c>
      <c r="AC94" s="17">
        <v>19.350000000000001</v>
      </c>
      <c r="AD94" s="17">
        <v>19.350000000000001</v>
      </c>
      <c r="AE94" s="17">
        <v>19.350000000000001</v>
      </c>
      <c r="AF94" s="17">
        <v>19.350000000000001</v>
      </c>
    </row>
    <row r="95" spans="1:32" ht="15" customHeight="1" outlineLevel="1">
      <c r="B95" s="15"/>
      <c r="G95" s="58"/>
      <c r="H95" s="64"/>
      <c r="I95" s="17"/>
      <c r="J95" s="17"/>
      <c r="K95" s="17"/>
      <c r="L95" s="17"/>
      <c r="M95" s="17"/>
      <c r="N95" s="17"/>
      <c r="O95" s="17"/>
      <c r="P95" s="17"/>
      <c r="Q95" s="17"/>
      <c r="R95" s="17"/>
      <c r="S95" s="17"/>
      <c r="T95" s="17"/>
      <c r="U95" s="17"/>
      <c r="V95" s="17"/>
      <c r="W95" s="17"/>
      <c r="X95" s="17"/>
      <c r="Y95" s="17"/>
      <c r="Z95" s="17"/>
      <c r="AA95" s="17"/>
      <c r="AB95" s="17"/>
      <c r="AC95" s="17"/>
      <c r="AD95" s="17"/>
      <c r="AE95" s="17"/>
      <c r="AF95" s="17"/>
    </row>
    <row r="96" spans="1:32" ht="15" customHeight="1">
      <c r="B96" s="3" t="s">
        <v>49</v>
      </c>
      <c r="G96" s="58"/>
      <c r="H96" s="64"/>
      <c r="I96" s="17"/>
      <c r="J96" s="17"/>
      <c r="K96" s="17"/>
      <c r="L96" s="17"/>
      <c r="M96" s="17"/>
      <c r="N96" s="17"/>
      <c r="O96" s="17"/>
      <c r="P96" s="17"/>
      <c r="Q96" s="17"/>
      <c r="R96" s="17"/>
      <c r="S96" s="17"/>
      <c r="T96" s="17"/>
      <c r="U96" s="17"/>
      <c r="V96" s="17"/>
      <c r="W96" s="17"/>
      <c r="X96" s="17"/>
      <c r="Y96" s="17"/>
      <c r="Z96" s="17"/>
      <c r="AA96" s="17"/>
      <c r="AB96" s="17"/>
      <c r="AC96" s="17"/>
      <c r="AD96" s="17"/>
      <c r="AE96" s="17"/>
      <c r="AF96" s="17"/>
    </row>
    <row r="97" spans="2:32" ht="15" customHeight="1">
      <c r="C97" s="3" t="s">
        <v>50</v>
      </c>
      <c r="G97" s="58"/>
      <c r="H97" s="64">
        <v>8.2799999999999994</v>
      </c>
      <c r="I97" s="17">
        <v>8.43</v>
      </c>
      <c r="J97" s="17">
        <v>8.42</v>
      </c>
      <c r="K97" s="17">
        <v>8.4499999999999993</v>
      </c>
      <c r="L97" s="17">
        <v>8.41</v>
      </c>
      <c r="M97" s="17">
        <v>8.39</v>
      </c>
      <c r="N97" s="17">
        <v>8.35</v>
      </c>
      <c r="O97" s="17">
        <v>8.4</v>
      </c>
      <c r="P97" s="17">
        <v>8.42</v>
      </c>
      <c r="Q97" s="17">
        <v>8.43</v>
      </c>
      <c r="R97" s="17">
        <v>8.4</v>
      </c>
      <c r="S97" s="17">
        <v>8.39</v>
      </c>
      <c r="T97" s="17">
        <v>8.34</v>
      </c>
      <c r="U97" s="17">
        <v>8.3699999999999992</v>
      </c>
      <c r="V97" s="17">
        <v>8.02</v>
      </c>
      <c r="W97" s="17">
        <v>7.96</v>
      </c>
      <c r="X97" s="17">
        <v>8.4</v>
      </c>
      <c r="Y97" s="17">
        <v>8.5</v>
      </c>
      <c r="Z97" s="17">
        <v>8.4</v>
      </c>
      <c r="AA97" s="17">
        <v>8.1300000000000008</v>
      </c>
      <c r="AB97" s="17">
        <v>8.24</v>
      </c>
      <c r="AC97" s="17">
        <v>8.4700000000000006</v>
      </c>
      <c r="AD97" s="17">
        <v>8.6999999999999993</v>
      </c>
      <c r="AE97" s="17">
        <v>8.6999999999999993</v>
      </c>
      <c r="AF97" s="17">
        <v>8.6999999999999993</v>
      </c>
    </row>
    <row r="98" spans="2:32" ht="15" customHeight="1" outlineLevel="1">
      <c r="D98" s="3" t="s">
        <v>52</v>
      </c>
      <c r="G98" s="58"/>
      <c r="H98" s="64">
        <v>8.6999999999999993</v>
      </c>
      <c r="I98" s="17">
        <v>8.6999999999999993</v>
      </c>
      <c r="J98" s="17">
        <v>8.6999999999999993</v>
      </c>
      <c r="K98" s="17">
        <v>8.6999999999999993</v>
      </c>
      <c r="L98" s="17">
        <v>8.6999999999999993</v>
      </c>
      <c r="M98" s="17">
        <v>8.6999999999999993</v>
      </c>
      <c r="N98" s="17">
        <v>8.6999999999999993</v>
      </c>
      <c r="O98" s="17">
        <v>8.6999999999999993</v>
      </c>
      <c r="P98" s="17">
        <v>8.6999999999999993</v>
      </c>
      <c r="Q98" s="17">
        <v>8.6999999999999993</v>
      </c>
      <c r="R98" s="17">
        <v>8.6999999999999993</v>
      </c>
      <c r="S98" s="17">
        <v>8.6999999999999993</v>
      </c>
      <c r="T98" s="17">
        <v>8.6999999999999993</v>
      </c>
      <c r="U98" s="17">
        <v>8.6999999999999993</v>
      </c>
      <c r="V98" s="17">
        <v>8.6999999999999993</v>
      </c>
      <c r="W98" s="17">
        <v>8.6999999999999993</v>
      </c>
      <c r="X98" s="17">
        <v>8.6999999999999993</v>
      </c>
      <c r="Y98" s="17">
        <v>8.6999999999999993</v>
      </c>
      <c r="Z98" s="17">
        <v>8.6999999999999993</v>
      </c>
      <c r="AA98" s="17">
        <v>8.6999999999999993</v>
      </c>
      <c r="AB98" s="17">
        <v>8.6999999999999993</v>
      </c>
      <c r="AC98" s="17">
        <v>8.6999999999999993</v>
      </c>
      <c r="AD98" s="17">
        <v>8.6999999999999993</v>
      </c>
      <c r="AE98" s="17">
        <v>8.6999999999999993</v>
      </c>
      <c r="AF98" s="17">
        <v>8.6999999999999993</v>
      </c>
    </row>
    <row r="99" spans="2:32" ht="15" customHeight="1" outlineLevel="1">
      <c r="D99" s="3" t="s">
        <v>51</v>
      </c>
      <c r="G99" s="58"/>
      <c r="H99" s="64">
        <v>0.3</v>
      </c>
      <c r="I99" s="17">
        <v>0.3</v>
      </c>
      <c r="J99" s="17">
        <v>0.3</v>
      </c>
      <c r="K99" s="17">
        <v>0.3</v>
      </c>
      <c r="L99" s="17">
        <v>0.3</v>
      </c>
      <c r="M99" s="17">
        <v>0.3</v>
      </c>
      <c r="N99" s="17">
        <v>0.3</v>
      </c>
      <c r="O99" s="17">
        <v>0.3</v>
      </c>
      <c r="P99" s="17">
        <v>0.3</v>
      </c>
      <c r="Q99" s="17">
        <v>0.3</v>
      </c>
      <c r="R99" s="17">
        <v>0.3</v>
      </c>
      <c r="S99" s="17">
        <v>0.3</v>
      </c>
      <c r="T99" s="17">
        <v>0.3</v>
      </c>
      <c r="U99" s="17">
        <v>0.3</v>
      </c>
      <c r="V99" s="17">
        <v>0.3</v>
      </c>
      <c r="W99" s="17">
        <v>0.3</v>
      </c>
      <c r="X99" s="17">
        <v>0.3</v>
      </c>
      <c r="Y99" s="17">
        <v>0.3</v>
      </c>
      <c r="Z99" s="17">
        <v>0.3</v>
      </c>
      <c r="AA99" s="17">
        <v>0.3</v>
      </c>
      <c r="AB99" s="17">
        <v>0.3</v>
      </c>
      <c r="AC99" s="17">
        <v>0.3</v>
      </c>
      <c r="AD99" s="66" t="s">
        <v>61</v>
      </c>
      <c r="AE99" s="66" t="s">
        <v>61</v>
      </c>
      <c r="AF99" s="66" t="s">
        <v>61</v>
      </c>
    </row>
    <row r="100" spans="2:32" ht="15" customHeight="1" outlineLevel="1">
      <c r="G100" s="58"/>
      <c r="H100" s="64"/>
      <c r="I100" s="17"/>
      <c r="J100" s="17"/>
      <c r="K100" s="17"/>
      <c r="L100" s="17"/>
      <c r="M100" s="17"/>
      <c r="N100" s="17"/>
      <c r="O100" s="17"/>
      <c r="P100" s="17"/>
      <c r="Q100" s="17"/>
      <c r="R100" s="17"/>
      <c r="S100" s="17"/>
      <c r="T100" s="17"/>
      <c r="U100" s="17"/>
      <c r="V100" s="17"/>
      <c r="W100" s="17"/>
      <c r="X100" s="17"/>
      <c r="Y100" s="17"/>
      <c r="Z100" s="17"/>
      <c r="AA100" s="17"/>
      <c r="AB100" s="17"/>
      <c r="AC100" s="17"/>
      <c r="AD100" s="17"/>
      <c r="AE100" s="17"/>
      <c r="AF100" s="17"/>
    </row>
    <row r="101" spans="2:32" ht="15" customHeight="1">
      <c r="C101" s="3" t="s">
        <v>177</v>
      </c>
      <c r="G101" s="58"/>
      <c r="H101" s="64">
        <v>16.670000000000002</v>
      </c>
      <c r="I101" s="17">
        <v>3.33</v>
      </c>
      <c r="J101" s="17">
        <v>4.8899999999999997</v>
      </c>
      <c r="K101" s="17">
        <v>10.5</v>
      </c>
      <c r="L101" s="17">
        <v>3.9</v>
      </c>
      <c r="M101" s="17">
        <v>4.92</v>
      </c>
      <c r="N101" s="17">
        <v>6.61</v>
      </c>
      <c r="O101" s="17">
        <v>4.93</v>
      </c>
      <c r="P101" s="17">
        <v>6.69</v>
      </c>
      <c r="Q101" s="17">
        <v>3.69</v>
      </c>
      <c r="R101" s="17">
        <v>3.81</v>
      </c>
      <c r="S101" s="17">
        <v>6.7</v>
      </c>
      <c r="T101" s="17">
        <v>2.81</v>
      </c>
      <c r="U101" s="17">
        <v>2.9</v>
      </c>
      <c r="V101" s="17">
        <v>2.6</v>
      </c>
      <c r="W101" s="17">
        <v>4.55</v>
      </c>
      <c r="X101" s="17">
        <v>3.36</v>
      </c>
      <c r="Y101" s="17">
        <v>3.73</v>
      </c>
      <c r="Z101" s="17">
        <v>3.26</v>
      </c>
      <c r="AA101" s="17">
        <v>2.02</v>
      </c>
      <c r="AB101" s="17">
        <v>5.95</v>
      </c>
      <c r="AC101" s="17">
        <v>4.43</v>
      </c>
      <c r="AD101" s="17">
        <v>7.51</v>
      </c>
      <c r="AE101" s="17">
        <v>3.76</v>
      </c>
      <c r="AF101" s="17">
        <v>3.84</v>
      </c>
    </row>
    <row r="102" spans="2:32" ht="15" customHeight="1" outlineLevel="1">
      <c r="D102" s="3" t="s">
        <v>56</v>
      </c>
      <c r="G102" s="58"/>
      <c r="H102" s="64">
        <v>29.69</v>
      </c>
      <c r="I102" s="17">
        <v>29.62</v>
      </c>
      <c r="J102" s="17">
        <v>29.66</v>
      </c>
      <c r="K102" s="17">
        <v>29.58</v>
      </c>
      <c r="L102" s="17">
        <v>29.54</v>
      </c>
      <c r="M102" s="17">
        <v>29.5</v>
      </c>
      <c r="N102" s="17">
        <v>29.59</v>
      </c>
      <c r="O102" s="17">
        <v>29.54</v>
      </c>
      <c r="P102" s="17">
        <v>29.56</v>
      </c>
      <c r="Q102" s="17">
        <v>29.48</v>
      </c>
      <c r="R102" s="17">
        <v>29.35</v>
      </c>
      <c r="S102" s="17">
        <v>29.61</v>
      </c>
      <c r="T102" s="17">
        <v>29.6</v>
      </c>
      <c r="U102" s="17">
        <v>29.74</v>
      </c>
      <c r="V102" s="17">
        <v>29.64</v>
      </c>
      <c r="W102" s="17">
        <v>29.71</v>
      </c>
      <c r="X102" s="17">
        <v>29.91</v>
      </c>
      <c r="Y102" s="17">
        <v>30.12</v>
      </c>
      <c r="Z102" s="17">
        <v>30.38</v>
      </c>
      <c r="AA102" s="17">
        <v>30.5</v>
      </c>
      <c r="AB102" s="17">
        <v>30.63</v>
      </c>
      <c r="AC102" s="17">
        <v>30.85</v>
      </c>
      <c r="AD102" s="17">
        <v>31.15</v>
      </c>
      <c r="AE102" s="17">
        <v>31.43</v>
      </c>
      <c r="AF102" s="17">
        <v>31.83</v>
      </c>
    </row>
    <row r="103" spans="2:32" ht="15" customHeight="1" outlineLevel="1">
      <c r="D103" s="3" t="s">
        <v>54</v>
      </c>
      <c r="G103" s="58"/>
      <c r="H103" s="64">
        <v>29</v>
      </c>
      <c r="I103" s="17">
        <v>29</v>
      </c>
      <c r="J103" s="17">
        <v>29</v>
      </c>
      <c r="K103" s="17">
        <v>29</v>
      </c>
      <c r="L103" s="17">
        <v>29</v>
      </c>
      <c r="M103" s="17">
        <v>29</v>
      </c>
      <c r="N103" s="17">
        <v>29</v>
      </c>
      <c r="O103" s="17">
        <v>29</v>
      </c>
      <c r="P103" s="17">
        <v>29</v>
      </c>
      <c r="Q103" s="17">
        <v>29</v>
      </c>
      <c r="R103" s="17">
        <v>29</v>
      </c>
      <c r="S103" s="17">
        <v>29</v>
      </c>
      <c r="T103" s="17">
        <v>29</v>
      </c>
      <c r="U103" s="17">
        <v>29</v>
      </c>
      <c r="V103" s="17">
        <v>29</v>
      </c>
      <c r="W103" s="17">
        <v>29</v>
      </c>
      <c r="X103" s="17">
        <v>29</v>
      </c>
      <c r="Y103" s="17">
        <v>29.4</v>
      </c>
      <c r="Z103" s="17">
        <v>29</v>
      </c>
      <c r="AA103" s="17">
        <v>29</v>
      </c>
      <c r="AB103" s="17">
        <v>29</v>
      </c>
      <c r="AC103" s="17">
        <v>29</v>
      </c>
      <c r="AD103" s="17">
        <v>29.14</v>
      </c>
      <c r="AE103" s="17">
        <v>29</v>
      </c>
      <c r="AF103" s="17">
        <v>29.68</v>
      </c>
    </row>
    <row r="104" spans="2:32" ht="15" customHeight="1" outlineLevel="1">
      <c r="D104" s="3" t="s">
        <v>55</v>
      </c>
      <c r="G104" s="58"/>
      <c r="H104" s="64">
        <v>1.58</v>
      </c>
      <c r="I104" s="17">
        <v>1.45</v>
      </c>
      <c r="J104" s="17">
        <v>1.44</v>
      </c>
      <c r="K104" s="17">
        <v>1.39</v>
      </c>
      <c r="L104" s="17">
        <v>1.38</v>
      </c>
      <c r="M104" s="17">
        <v>1.36</v>
      </c>
      <c r="N104" s="17">
        <v>1.4</v>
      </c>
      <c r="O104" s="17">
        <v>1.38</v>
      </c>
      <c r="P104" s="17">
        <v>1.37</v>
      </c>
      <c r="Q104" s="17">
        <v>1.31</v>
      </c>
      <c r="R104" s="17">
        <v>1.3</v>
      </c>
      <c r="S104" s="17">
        <v>1.24</v>
      </c>
      <c r="T104" s="17">
        <v>1.22</v>
      </c>
      <c r="U104" s="17">
        <v>1.21</v>
      </c>
      <c r="V104" s="17">
        <v>1.22</v>
      </c>
      <c r="W104" s="17">
        <v>1.21</v>
      </c>
      <c r="X104" s="17">
        <v>1.2</v>
      </c>
      <c r="Y104" s="17">
        <v>1.23</v>
      </c>
      <c r="Z104" s="17">
        <v>1.42</v>
      </c>
      <c r="AA104" s="17">
        <v>1.29</v>
      </c>
      <c r="AB104" s="17">
        <v>1.39</v>
      </c>
      <c r="AC104" s="17">
        <v>1.33</v>
      </c>
      <c r="AD104" s="17">
        <v>1.33</v>
      </c>
      <c r="AE104" s="17">
        <v>1.38</v>
      </c>
      <c r="AF104" s="17">
        <v>1.32</v>
      </c>
    </row>
    <row r="105" spans="2:32" ht="15" customHeight="1" outlineLevel="1">
      <c r="D105" s="3" t="s">
        <v>53</v>
      </c>
      <c r="G105" s="58"/>
      <c r="H105" s="64">
        <v>1.04</v>
      </c>
      <c r="I105" s="17">
        <v>1.04</v>
      </c>
      <c r="J105" s="17">
        <v>1.04</v>
      </c>
      <c r="K105" s="17">
        <v>1.03</v>
      </c>
      <c r="L105" s="17">
        <v>1.04</v>
      </c>
      <c r="M105" s="17">
        <v>1.04</v>
      </c>
      <c r="N105" s="17">
        <v>1.04</v>
      </c>
      <c r="O105" s="17">
        <v>1.04</v>
      </c>
      <c r="P105" s="17">
        <v>1.04</v>
      </c>
      <c r="Q105" s="17">
        <v>1.04</v>
      </c>
      <c r="R105" s="17">
        <v>1.04</v>
      </c>
      <c r="S105" s="17">
        <v>1.04</v>
      </c>
      <c r="T105" s="17">
        <v>1.04</v>
      </c>
      <c r="U105" s="17">
        <v>1.04</v>
      </c>
      <c r="V105" s="17">
        <v>1.04</v>
      </c>
      <c r="W105" s="17">
        <v>1.04</v>
      </c>
      <c r="X105" s="17">
        <v>1.04</v>
      </c>
      <c r="Y105" s="17">
        <v>1.04</v>
      </c>
      <c r="Z105" s="17">
        <v>1.04</v>
      </c>
      <c r="AA105" s="17">
        <v>1.04</v>
      </c>
      <c r="AB105" s="17">
        <v>1.04</v>
      </c>
      <c r="AC105" s="17">
        <v>1.04</v>
      </c>
      <c r="AD105" s="17">
        <v>0.93</v>
      </c>
      <c r="AE105" s="17">
        <v>1.04</v>
      </c>
      <c r="AF105" s="17">
        <v>1.04</v>
      </c>
    </row>
    <row r="106" spans="2:32" ht="15" customHeight="1" outlineLevel="1">
      <c r="D106" s="3" t="s">
        <v>157</v>
      </c>
      <c r="G106" s="58"/>
      <c r="H106" s="64">
        <v>5.96</v>
      </c>
      <c r="I106" s="17">
        <v>5.96</v>
      </c>
      <c r="J106" s="17">
        <v>5.96</v>
      </c>
      <c r="K106" s="17">
        <v>5.96</v>
      </c>
      <c r="L106" s="17">
        <v>5.96</v>
      </c>
      <c r="M106" s="17">
        <v>5.96</v>
      </c>
      <c r="N106" s="17">
        <v>5.96</v>
      </c>
      <c r="O106" s="17">
        <v>5.96</v>
      </c>
      <c r="P106" s="17">
        <v>5.96</v>
      </c>
      <c r="Q106" s="17">
        <v>5.96</v>
      </c>
      <c r="R106" s="17">
        <v>5.96</v>
      </c>
      <c r="S106" s="17">
        <v>5.96</v>
      </c>
      <c r="T106" s="17">
        <v>5.96</v>
      </c>
      <c r="U106" s="17">
        <v>5.96</v>
      </c>
      <c r="V106" s="17">
        <v>5.96</v>
      </c>
      <c r="W106" s="17">
        <v>5.96</v>
      </c>
      <c r="X106" s="17">
        <v>5.96</v>
      </c>
      <c r="Y106" s="17">
        <v>5.96</v>
      </c>
      <c r="Z106" s="17">
        <v>5.96</v>
      </c>
      <c r="AA106" s="17">
        <v>5.96</v>
      </c>
      <c r="AB106" s="17">
        <v>5.96</v>
      </c>
      <c r="AC106" s="17">
        <v>5.96</v>
      </c>
      <c r="AD106" s="17">
        <v>5.96</v>
      </c>
      <c r="AE106" s="17">
        <v>5.96</v>
      </c>
      <c r="AF106" s="17">
        <v>5.96</v>
      </c>
    </row>
    <row r="107" spans="2:32" ht="15" customHeight="1" outlineLevel="1">
      <c r="G107" s="58"/>
      <c r="H107" s="64"/>
      <c r="I107" s="17"/>
      <c r="J107" s="17"/>
      <c r="K107" s="17"/>
      <c r="L107" s="17"/>
      <c r="M107" s="17"/>
      <c r="N107" s="17"/>
      <c r="O107" s="17"/>
      <c r="P107" s="17"/>
      <c r="Q107" s="17"/>
      <c r="R107" s="17"/>
      <c r="S107" s="17"/>
      <c r="T107" s="17"/>
      <c r="U107" s="17"/>
      <c r="V107" s="17"/>
      <c r="W107" s="17"/>
      <c r="X107" s="17"/>
      <c r="Y107" s="17"/>
      <c r="Z107" s="17"/>
      <c r="AA107" s="17"/>
      <c r="AB107" s="17"/>
      <c r="AC107" s="17"/>
      <c r="AD107" s="17"/>
      <c r="AE107" s="17"/>
      <c r="AF107" s="17"/>
    </row>
    <row r="108" spans="2:32" ht="15" customHeight="1">
      <c r="B108" s="3" t="s">
        <v>33</v>
      </c>
      <c r="G108" s="58"/>
      <c r="H108" s="64">
        <v>2.68</v>
      </c>
      <c r="I108" s="17">
        <v>2.66</v>
      </c>
      <c r="J108" s="17">
        <v>2.66</v>
      </c>
      <c r="K108" s="17">
        <v>2.66</v>
      </c>
      <c r="L108" s="17">
        <v>2.63</v>
      </c>
      <c r="M108" s="17">
        <v>2.59</v>
      </c>
      <c r="N108" s="17">
        <v>2.57</v>
      </c>
      <c r="O108" s="17">
        <v>2.5</v>
      </c>
      <c r="P108" s="17">
        <v>2.5099999999999998</v>
      </c>
      <c r="Q108" s="17">
        <v>2.56</v>
      </c>
      <c r="R108" s="17">
        <v>2.5299999999999998</v>
      </c>
      <c r="S108" s="17">
        <v>2.52</v>
      </c>
      <c r="T108" s="17">
        <v>2.5099999999999998</v>
      </c>
      <c r="U108" s="17">
        <v>2.5099999999999998</v>
      </c>
      <c r="V108" s="17">
        <v>2.5099999999999998</v>
      </c>
      <c r="W108" s="17">
        <v>2.5499999999999998</v>
      </c>
      <c r="X108" s="17">
        <v>2.57</v>
      </c>
      <c r="Y108" s="17">
        <v>2.63</v>
      </c>
      <c r="Z108" s="17">
        <v>2.69</v>
      </c>
      <c r="AA108" s="17">
        <v>2.73</v>
      </c>
      <c r="AB108" s="17">
        <v>2.79</v>
      </c>
      <c r="AC108" s="17">
        <v>2.75</v>
      </c>
      <c r="AD108" s="17">
        <v>2.79</v>
      </c>
      <c r="AE108" s="17">
        <v>2.76</v>
      </c>
      <c r="AF108" s="17">
        <v>2.74</v>
      </c>
    </row>
    <row r="109" spans="2:32" ht="15" customHeight="1" outlineLevel="1">
      <c r="C109" s="3" t="s">
        <v>34</v>
      </c>
      <c r="G109" s="58"/>
      <c r="H109" s="64">
        <v>4.3</v>
      </c>
      <c r="I109" s="17">
        <v>4.3</v>
      </c>
      <c r="J109" s="17">
        <v>4.3</v>
      </c>
      <c r="K109" s="17">
        <v>4.3</v>
      </c>
      <c r="L109" s="17">
        <v>4.3</v>
      </c>
      <c r="M109" s="17">
        <v>4.3</v>
      </c>
      <c r="N109" s="17">
        <v>4.3</v>
      </c>
      <c r="O109" s="17">
        <v>4.3</v>
      </c>
      <c r="P109" s="17">
        <v>4.3</v>
      </c>
      <c r="Q109" s="17">
        <v>4.3</v>
      </c>
      <c r="R109" s="17">
        <v>4.3</v>
      </c>
      <c r="S109" s="17">
        <v>4.3</v>
      </c>
      <c r="T109" s="17">
        <v>4.3</v>
      </c>
      <c r="U109" s="17">
        <v>4.3</v>
      </c>
      <c r="V109" s="17">
        <v>4.3</v>
      </c>
      <c r="W109" s="17">
        <v>4.3</v>
      </c>
      <c r="X109" s="17">
        <v>4.3</v>
      </c>
      <c r="Y109" s="17">
        <v>4.3</v>
      </c>
      <c r="Z109" s="17">
        <v>4.3</v>
      </c>
      <c r="AA109" s="17">
        <v>4.3</v>
      </c>
      <c r="AB109" s="17">
        <v>4.3</v>
      </c>
      <c r="AC109" s="17">
        <v>4.3</v>
      </c>
      <c r="AD109" s="17">
        <v>4.3</v>
      </c>
      <c r="AE109" s="17">
        <v>4.3</v>
      </c>
      <c r="AF109" s="17">
        <v>4.3</v>
      </c>
    </row>
    <row r="110" spans="2:32" ht="15" customHeight="1" outlineLevel="1">
      <c r="C110" s="3" t="s">
        <v>158</v>
      </c>
      <c r="G110" s="58"/>
      <c r="H110" s="64">
        <v>1.02</v>
      </c>
      <c r="I110" s="17">
        <v>1.02</v>
      </c>
      <c r="J110" s="17">
        <v>1.02</v>
      </c>
      <c r="K110" s="17">
        <v>1.02</v>
      </c>
      <c r="L110" s="17">
        <v>1.02</v>
      </c>
      <c r="M110" s="17">
        <v>1.02</v>
      </c>
      <c r="N110" s="17">
        <v>1.02</v>
      </c>
      <c r="O110" s="17">
        <v>1.02</v>
      </c>
      <c r="P110" s="17">
        <v>1.02</v>
      </c>
      <c r="Q110" s="17">
        <v>1.02</v>
      </c>
      <c r="R110" s="17">
        <v>1.02</v>
      </c>
      <c r="S110" s="17">
        <v>1.02</v>
      </c>
      <c r="T110" s="17">
        <v>1.02</v>
      </c>
      <c r="U110" s="17">
        <v>1.02</v>
      </c>
      <c r="V110" s="17">
        <v>1.02</v>
      </c>
      <c r="W110" s="17">
        <v>1.02</v>
      </c>
      <c r="X110" s="17">
        <v>1.02</v>
      </c>
      <c r="Y110" s="17">
        <v>1.02</v>
      </c>
      <c r="Z110" s="17">
        <v>1.02</v>
      </c>
      <c r="AA110" s="17">
        <v>1.02</v>
      </c>
      <c r="AB110" s="17">
        <v>1.02</v>
      </c>
      <c r="AC110" s="17">
        <v>1.02</v>
      </c>
      <c r="AD110" s="17">
        <v>1.02</v>
      </c>
      <c r="AE110" s="17">
        <v>1.02</v>
      </c>
      <c r="AF110" s="17">
        <v>1.02</v>
      </c>
    </row>
    <row r="111" spans="2:32" ht="15" customHeight="1" outlineLevel="1">
      <c r="G111" s="58"/>
      <c r="H111" s="64"/>
      <c r="I111" s="17"/>
      <c r="J111" s="17"/>
      <c r="K111" s="17"/>
      <c r="L111" s="17"/>
      <c r="M111" s="17"/>
      <c r="N111" s="17"/>
      <c r="O111" s="17"/>
      <c r="P111" s="17"/>
      <c r="Q111" s="17"/>
      <c r="R111" s="17"/>
      <c r="S111" s="17"/>
      <c r="T111" s="17"/>
      <c r="U111" s="17"/>
      <c r="V111" s="17"/>
      <c r="W111" s="17"/>
      <c r="X111" s="17"/>
      <c r="Y111" s="17"/>
      <c r="Z111" s="17"/>
      <c r="AA111" s="17"/>
      <c r="AB111" s="17"/>
      <c r="AC111" s="17"/>
      <c r="AD111" s="17"/>
      <c r="AE111" s="17"/>
      <c r="AF111" s="17"/>
    </row>
    <row r="112" spans="2:32" ht="15" customHeight="1">
      <c r="B112" s="3" t="s">
        <v>35</v>
      </c>
      <c r="G112" s="58"/>
      <c r="H112" s="64">
        <v>18.05</v>
      </c>
      <c r="I112" s="17">
        <v>17.89</v>
      </c>
      <c r="J112" s="17">
        <v>18.02</v>
      </c>
      <c r="K112" s="17">
        <v>18.170000000000002</v>
      </c>
      <c r="L112" s="17">
        <v>18.600000000000001</v>
      </c>
      <c r="M112" s="17">
        <v>18.52</v>
      </c>
      <c r="N112" s="17">
        <v>18.23</v>
      </c>
      <c r="O112" s="66" t="s">
        <v>61</v>
      </c>
      <c r="P112" s="66" t="s">
        <v>61</v>
      </c>
      <c r="Q112" s="66" t="s">
        <v>61</v>
      </c>
      <c r="R112" s="66" t="s">
        <v>61</v>
      </c>
      <c r="S112" s="66" t="s">
        <v>61</v>
      </c>
      <c r="T112" s="66" t="s">
        <v>61</v>
      </c>
      <c r="U112" s="66" t="s">
        <v>61</v>
      </c>
      <c r="V112" s="66" t="s">
        <v>61</v>
      </c>
      <c r="W112" s="66" t="s">
        <v>61</v>
      </c>
      <c r="X112" s="66" t="s">
        <v>61</v>
      </c>
      <c r="Y112" s="66" t="s">
        <v>61</v>
      </c>
      <c r="Z112" s="66" t="s">
        <v>61</v>
      </c>
      <c r="AA112" s="66" t="s">
        <v>61</v>
      </c>
      <c r="AB112" s="66" t="s">
        <v>61</v>
      </c>
      <c r="AC112" s="66" t="s">
        <v>61</v>
      </c>
      <c r="AD112" s="66" t="s">
        <v>61</v>
      </c>
      <c r="AE112" s="66" t="s">
        <v>61</v>
      </c>
      <c r="AF112" s="66" t="s">
        <v>61</v>
      </c>
    </row>
    <row r="113" spans="1:32" ht="15" customHeight="1" outlineLevel="1">
      <c r="C113" s="3" t="s">
        <v>36</v>
      </c>
      <c r="G113" s="58"/>
      <c r="H113" s="64">
        <v>11.5</v>
      </c>
      <c r="I113" s="17">
        <v>11.5</v>
      </c>
      <c r="J113" s="17" t="s">
        <v>61</v>
      </c>
      <c r="K113" s="66" t="s">
        <v>61</v>
      </c>
      <c r="L113" s="66" t="s">
        <v>61</v>
      </c>
      <c r="M113" s="66" t="s">
        <v>61</v>
      </c>
      <c r="N113" s="66" t="s">
        <v>61</v>
      </c>
      <c r="O113" s="66" t="s">
        <v>61</v>
      </c>
      <c r="P113" s="66" t="s">
        <v>61</v>
      </c>
      <c r="Q113" s="66" t="s">
        <v>61</v>
      </c>
      <c r="R113" s="66" t="s">
        <v>61</v>
      </c>
      <c r="S113" s="66" t="s">
        <v>61</v>
      </c>
      <c r="T113" s="66" t="s">
        <v>61</v>
      </c>
      <c r="U113" s="66" t="s">
        <v>61</v>
      </c>
      <c r="V113" s="66" t="s">
        <v>61</v>
      </c>
      <c r="W113" s="66" t="s">
        <v>61</v>
      </c>
      <c r="X113" s="66" t="s">
        <v>61</v>
      </c>
      <c r="Y113" s="66" t="s">
        <v>61</v>
      </c>
      <c r="Z113" s="66" t="s">
        <v>61</v>
      </c>
      <c r="AA113" s="66" t="s">
        <v>61</v>
      </c>
      <c r="AB113" s="66" t="s">
        <v>61</v>
      </c>
      <c r="AC113" s="66" t="s">
        <v>61</v>
      </c>
      <c r="AD113" s="66" t="s">
        <v>61</v>
      </c>
      <c r="AE113" s="66" t="s">
        <v>61</v>
      </c>
      <c r="AF113" s="66" t="s">
        <v>61</v>
      </c>
    </row>
    <row r="114" spans="1:32" ht="15" customHeight="1" outlineLevel="1">
      <c r="C114" s="3" t="s">
        <v>37</v>
      </c>
      <c r="G114" s="58"/>
      <c r="H114" s="64">
        <v>26.936137281292062</v>
      </c>
      <c r="I114" s="17">
        <v>27.07813048933501</v>
      </c>
      <c r="J114" s="17" t="s">
        <v>61</v>
      </c>
      <c r="K114" s="66" t="s">
        <v>61</v>
      </c>
      <c r="L114" s="66" t="s">
        <v>61</v>
      </c>
      <c r="M114" s="66" t="s">
        <v>61</v>
      </c>
      <c r="N114" s="66" t="s">
        <v>61</v>
      </c>
      <c r="O114" s="66" t="s">
        <v>61</v>
      </c>
      <c r="P114" s="66" t="s">
        <v>61</v>
      </c>
      <c r="Q114" s="66" t="s">
        <v>61</v>
      </c>
      <c r="R114" s="66" t="s">
        <v>61</v>
      </c>
      <c r="S114" s="66" t="s">
        <v>61</v>
      </c>
      <c r="T114" s="66" t="s">
        <v>61</v>
      </c>
      <c r="U114" s="66" t="s">
        <v>61</v>
      </c>
      <c r="V114" s="66" t="s">
        <v>61</v>
      </c>
      <c r="W114" s="66" t="s">
        <v>61</v>
      </c>
      <c r="X114" s="66" t="s">
        <v>61</v>
      </c>
      <c r="Y114" s="66" t="s">
        <v>61</v>
      </c>
      <c r="Z114" s="66" t="s">
        <v>61</v>
      </c>
      <c r="AA114" s="66" t="s">
        <v>61</v>
      </c>
      <c r="AB114" s="66" t="s">
        <v>61</v>
      </c>
      <c r="AC114" s="66" t="s">
        <v>61</v>
      </c>
      <c r="AD114" s="66" t="s">
        <v>61</v>
      </c>
      <c r="AE114" s="66" t="s">
        <v>61</v>
      </c>
      <c r="AF114" s="66" t="s">
        <v>61</v>
      </c>
    </row>
    <row r="115" spans="1:32" ht="15" customHeight="1" collapsed="1">
      <c r="G115" s="58"/>
      <c r="H115" s="64"/>
      <c r="I115" s="17"/>
      <c r="J115" s="17"/>
      <c r="K115" s="17"/>
      <c r="L115" s="17"/>
      <c r="M115" s="17"/>
      <c r="N115" s="17"/>
      <c r="O115" s="17"/>
      <c r="P115" s="17"/>
      <c r="Q115" s="17"/>
      <c r="R115" s="17"/>
      <c r="S115" s="17"/>
      <c r="T115" s="17"/>
      <c r="U115" s="17"/>
      <c r="V115" s="17"/>
      <c r="W115" s="17"/>
      <c r="X115" s="17"/>
      <c r="Y115" s="17"/>
      <c r="Z115" s="17"/>
      <c r="AA115" s="17"/>
      <c r="AB115" s="17"/>
      <c r="AC115" s="17"/>
      <c r="AD115" s="17"/>
      <c r="AE115" s="17"/>
      <c r="AF115" s="17"/>
    </row>
    <row r="116" spans="1:32" ht="15" customHeight="1">
      <c r="A116" s="1" t="s">
        <v>151</v>
      </c>
      <c r="B116" s="2"/>
      <c r="C116" s="2"/>
      <c r="D116" s="2"/>
      <c r="E116" s="2"/>
      <c r="F116" s="2"/>
      <c r="G116" s="60"/>
      <c r="H116" s="69">
        <v>11.13</v>
      </c>
      <c r="I116" s="70">
        <v>9.56</v>
      </c>
      <c r="J116" s="70">
        <v>8.92</v>
      </c>
      <c r="K116" s="70">
        <v>8.56</v>
      </c>
      <c r="L116" s="70">
        <v>6.72</v>
      </c>
      <c r="M116" s="70">
        <v>7.72</v>
      </c>
      <c r="N116" s="70">
        <v>7.17</v>
      </c>
      <c r="O116" s="70">
        <v>16.29</v>
      </c>
      <c r="P116" s="70">
        <v>16.61</v>
      </c>
      <c r="Q116" s="70">
        <v>15.2</v>
      </c>
      <c r="R116" s="70">
        <v>16.16</v>
      </c>
      <c r="S116" s="70">
        <v>17.25</v>
      </c>
      <c r="T116" s="70">
        <v>21.05</v>
      </c>
      <c r="U116" s="70">
        <v>23.43</v>
      </c>
      <c r="V116" s="70">
        <v>23.6</v>
      </c>
      <c r="W116" s="70">
        <v>21.35</v>
      </c>
      <c r="X116" s="70">
        <v>22.92</v>
      </c>
      <c r="Y116" s="70">
        <v>23.09</v>
      </c>
      <c r="Z116" s="70">
        <v>22.68</v>
      </c>
      <c r="AA116" s="70">
        <v>22.99</v>
      </c>
      <c r="AB116" s="70">
        <v>21.45</v>
      </c>
      <c r="AC116" s="70">
        <v>23.28</v>
      </c>
      <c r="AD116" s="70">
        <v>23.82</v>
      </c>
      <c r="AE116" s="70">
        <v>24.01</v>
      </c>
      <c r="AF116" s="70">
        <v>25.26</v>
      </c>
    </row>
    <row r="117" spans="1:32" ht="15" customHeight="1">
      <c r="A117" s="114" t="s">
        <v>160</v>
      </c>
      <c r="B117" s="115"/>
      <c r="C117" s="115"/>
      <c r="D117" s="115"/>
      <c r="E117" s="115"/>
      <c r="F117" s="115"/>
      <c r="G117" s="115"/>
      <c r="H117" s="71"/>
      <c r="I117" s="17"/>
      <c r="J117" s="17"/>
      <c r="K117" s="17"/>
      <c r="L117" s="17"/>
      <c r="M117" s="17"/>
      <c r="N117" s="17"/>
      <c r="O117" s="17"/>
      <c r="P117" s="17"/>
      <c r="Q117" s="17"/>
      <c r="R117" s="17"/>
      <c r="S117" s="17"/>
      <c r="T117" s="17"/>
      <c r="U117" s="17"/>
      <c r="V117" s="17"/>
      <c r="W117" s="17"/>
      <c r="X117" s="17"/>
      <c r="Y117" s="17"/>
      <c r="Z117" s="17"/>
      <c r="AA117" s="17"/>
      <c r="AB117" s="17"/>
      <c r="AC117" s="17"/>
      <c r="AD117" s="17"/>
      <c r="AE117" s="17"/>
      <c r="AF117" s="17"/>
    </row>
    <row r="118" spans="1:32" ht="26.25" customHeight="1">
      <c r="A118" s="111" t="s">
        <v>181</v>
      </c>
      <c r="B118" s="113"/>
      <c r="C118" s="113"/>
      <c r="D118" s="113"/>
      <c r="E118" s="113"/>
      <c r="F118" s="113"/>
      <c r="G118" s="113"/>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row>
    <row r="119" spans="1:32" ht="28.5" customHeight="1">
      <c r="A119" s="111" t="s">
        <v>150</v>
      </c>
      <c r="B119" s="113"/>
      <c r="C119" s="113"/>
      <c r="D119" s="113"/>
      <c r="E119" s="113"/>
      <c r="F119" s="113"/>
      <c r="G119" s="113"/>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row>
    <row r="120" spans="1:32" ht="63" customHeight="1">
      <c r="A120" s="111" t="s">
        <v>185</v>
      </c>
      <c r="B120" s="113"/>
      <c r="C120" s="113"/>
      <c r="D120" s="113"/>
      <c r="E120" s="113"/>
      <c r="F120" s="113"/>
      <c r="G120" s="113"/>
      <c r="H120" s="72"/>
      <c r="I120" s="72"/>
      <c r="J120" s="72"/>
      <c r="K120" s="72"/>
      <c r="L120" s="72"/>
      <c r="M120" s="72"/>
      <c r="N120" s="72"/>
      <c r="O120" s="72"/>
      <c r="P120" s="72"/>
      <c r="Q120" s="72"/>
      <c r="R120" s="72"/>
      <c r="S120" s="72"/>
      <c r="T120" s="72"/>
      <c r="U120" s="72"/>
      <c r="V120" s="72"/>
      <c r="W120" s="72"/>
      <c r="X120" s="72"/>
      <c r="Y120" s="72"/>
      <c r="Z120" s="72"/>
      <c r="AA120" s="72"/>
      <c r="AB120" s="72"/>
      <c r="AC120" s="72"/>
      <c r="AD120" s="72"/>
      <c r="AE120" s="72"/>
      <c r="AF120" s="72"/>
    </row>
    <row r="121" spans="1:32" ht="16.5" customHeight="1">
      <c r="A121" s="111" t="s">
        <v>147</v>
      </c>
      <c r="B121" s="113"/>
      <c r="C121" s="113"/>
      <c r="D121" s="113"/>
      <c r="E121" s="113"/>
      <c r="F121" s="113"/>
      <c r="G121" s="113"/>
      <c r="H121" s="72"/>
      <c r="I121" s="72"/>
      <c r="J121" s="72"/>
      <c r="K121" s="72"/>
      <c r="L121" s="72"/>
      <c r="M121" s="72"/>
      <c r="N121" s="72"/>
      <c r="O121" s="72"/>
      <c r="P121" s="72"/>
      <c r="Q121" s="72"/>
      <c r="R121" s="72"/>
      <c r="S121" s="72"/>
      <c r="T121" s="72"/>
      <c r="U121" s="72"/>
      <c r="V121" s="72"/>
      <c r="W121" s="72"/>
      <c r="X121" s="72"/>
      <c r="Y121" s="72"/>
      <c r="Z121" s="72"/>
      <c r="AA121" s="72"/>
      <c r="AB121" s="72"/>
      <c r="AC121" s="72"/>
      <c r="AD121" s="72"/>
      <c r="AE121" s="72"/>
      <c r="AF121" s="72"/>
    </row>
    <row r="122" spans="1:32" ht="40.200000000000003" customHeight="1">
      <c r="A122" s="111" t="s">
        <v>152</v>
      </c>
      <c r="B122" s="113"/>
      <c r="C122" s="113"/>
      <c r="D122" s="113"/>
      <c r="E122" s="113"/>
      <c r="F122" s="113"/>
      <c r="G122" s="113"/>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row>
    <row r="123" spans="1:32" ht="39" customHeight="1">
      <c r="A123" s="111" t="s">
        <v>165</v>
      </c>
      <c r="B123" s="113"/>
      <c r="C123" s="113"/>
      <c r="D123" s="113"/>
      <c r="E123" s="113"/>
      <c r="F123" s="113"/>
      <c r="G123" s="113"/>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row>
    <row r="124" spans="1:32" ht="15" customHeight="1">
      <c r="A124" s="110"/>
      <c r="B124" s="111"/>
      <c r="C124" s="112"/>
      <c r="D124" s="112"/>
      <c r="E124" s="112"/>
      <c r="F124" s="112"/>
      <c r="G124" s="112"/>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row>
    <row r="125" spans="1:32" ht="15" customHeight="1">
      <c r="A125" s="3" t="s">
        <v>183</v>
      </c>
      <c r="F125" s="7"/>
    </row>
    <row r="174" spans="2:3" ht="15" customHeight="1">
      <c r="B174" s="67"/>
    </row>
    <row r="175" spans="2:3" ht="15" customHeight="1">
      <c r="C175" s="15"/>
    </row>
    <row r="183" spans="2:28" ht="15" customHeight="1">
      <c r="B183" s="67"/>
      <c r="C183" s="67"/>
      <c r="D183" s="67"/>
      <c r="E183" s="67"/>
      <c r="F183" s="67"/>
      <c r="G183" s="67"/>
      <c r="H183" s="72"/>
      <c r="I183" s="72"/>
      <c r="J183" s="72"/>
      <c r="K183" s="72"/>
      <c r="L183" s="72"/>
      <c r="M183" s="72"/>
      <c r="N183" s="72"/>
      <c r="O183" s="72"/>
      <c r="P183" s="72"/>
      <c r="Q183" s="72"/>
      <c r="R183" s="72"/>
      <c r="S183" s="72"/>
      <c r="T183" s="72"/>
      <c r="U183" s="72"/>
      <c r="V183" s="72"/>
      <c r="W183" s="72"/>
      <c r="X183" s="72"/>
      <c r="Y183" s="72"/>
      <c r="Z183" s="72"/>
    </row>
    <row r="184" spans="2:28" ht="15" customHeight="1">
      <c r="AA184" s="67"/>
      <c r="AB184" s="67"/>
    </row>
  </sheetData>
  <mergeCells count="9">
    <mergeCell ref="A124:G124"/>
    <mergeCell ref="A123:G123"/>
    <mergeCell ref="A122:G122"/>
    <mergeCell ref="A2:F2"/>
    <mergeCell ref="A117:G117"/>
    <mergeCell ref="A118:G118"/>
    <mergeCell ref="A120:G120"/>
    <mergeCell ref="A121:G121"/>
    <mergeCell ref="A119:G119"/>
  </mergeCells>
  <hyperlinks>
    <hyperlink ref="G2" location="Contents!A1" display="Back to content page" xr:uid="{00000000-0004-0000-0600-000000000000}"/>
  </hyperlinks>
  <pageMargins left="0.7" right="0.7" top="0.75" bottom="0.75" header="0.3" footer="0.3"/>
  <pageSetup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outlinePr summaryBelow="0"/>
  </sheetPr>
  <dimension ref="A1:AF125"/>
  <sheetViews>
    <sheetView zoomScale="78" zoomScaleNormal="78" workbookViewId="0">
      <pane xSplit="7" ySplit="2" topLeftCell="K93" activePane="bottomRight" state="frozen"/>
      <selection activeCell="AE15" sqref="AE15"/>
      <selection pane="topRight" activeCell="AE15" sqref="AE15"/>
      <selection pane="bottomLeft" activeCell="AE15" sqref="AE15"/>
      <selection pane="bottomRight"/>
    </sheetView>
  </sheetViews>
  <sheetFormatPr defaultColWidth="9.33203125" defaultRowHeight="15" customHeight="1" outlineLevelRow="1"/>
  <cols>
    <col min="1" max="5" width="3.6640625" style="3" customWidth="1"/>
    <col min="6" max="6" width="41.5546875" style="3" customWidth="1"/>
    <col min="7" max="7" width="11.6640625" style="3" customWidth="1"/>
    <col min="8" max="32" width="7.6640625" style="3" customWidth="1"/>
    <col min="33" max="16384" width="9.33203125" style="3"/>
  </cols>
  <sheetData>
    <row r="1" spans="1:32" ht="15" customHeight="1">
      <c r="A1" s="11" t="s">
        <v>178</v>
      </c>
      <c r="B1" s="2"/>
      <c r="C1" s="2"/>
      <c r="D1" s="2"/>
      <c r="E1" s="2"/>
      <c r="F1" s="2"/>
      <c r="G1" s="2"/>
      <c r="H1" s="2"/>
      <c r="I1" s="2"/>
      <c r="J1" s="2"/>
      <c r="K1" s="2"/>
      <c r="L1" s="2"/>
      <c r="M1" s="2"/>
      <c r="N1" s="2"/>
      <c r="O1" s="2"/>
      <c r="P1" s="2"/>
      <c r="Q1" s="2"/>
      <c r="R1" s="2"/>
      <c r="S1" s="2"/>
      <c r="T1" s="2"/>
      <c r="U1" s="2"/>
      <c r="V1" s="2"/>
      <c r="W1" s="2"/>
      <c r="X1" s="2"/>
      <c r="Y1" s="2"/>
      <c r="AB1" s="2"/>
      <c r="AF1" s="2"/>
    </row>
    <row r="2" spans="1:32" ht="35.1" customHeight="1">
      <c r="A2" s="106" t="s">
        <v>126</v>
      </c>
      <c r="B2" s="107"/>
      <c r="C2" s="107"/>
      <c r="D2" s="107"/>
      <c r="E2" s="107"/>
      <c r="F2" s="107"/>
      <c r="G2" s="9" t="s">
        <v>124</v>
      </c>
      <c r="H2" s="13">
        <v>2000</v>
      </c>
      <c r="I2" s="14">
        <v>2001</v>
      </c>
      <c r="J2" s="14">
        <v>2002</v>
      </c>
      <c r="K2" s="14">
        <v>2003</v>
      </c>
      <c r="L2" s="14">
        <v>2004</v>
      </c>
      <c r="M2" s="14">
        <v>2005</v>
      </c>
      <c r="N2" s="14">
        <v>2006</v>
      </c>
      <c r="O2" s="14">
        <v>2007</v>
      </c>
      <c r="P2" s="14">
        <v>2008</v>
      </c>
      <c r="Q2" s="14">
        <v>2009</v>
      </c>
      <c r="R2" s="14">
        <v>2010</v>
      </c>
      <c r="S2" s="14">
        <v>2011</v>
      </c>
      <c r="T2" s="14">
        <v>2012</v>
      </c>
      <c r="U2" s="14">
        <v>2013</v>
      </c>
      <c r="V2" s="14">
        <v>2014</v>
      </c>
      <c r="W2" s="14">
        <v>2015</v>
      </c>
      <c r="X2" s="14">
        <v>2016</v>
      </c>
      <c r="Y2" s="14">
        <v>2017</v>
      </c>
      <c r="Z2" s="14">
        <v>2018</v>
      </c>
      <c r="AA2" s="14">
        <v>2019</v>
      </c>
      <c r="AB2" s="14">
        <v>2020</v>
      </c>
      <c r="AC2" s="14">
        <v>2021</v>
      </c>
      <c r="AD2" s="14">
        <v>2022</v>
      </c>
      <c r="AE2" s="14">
        <v>2023</v>
      </c>
      <c r="AF2" s="3">
        <v>2024</v>
      </c>
    </row>
    <row r="3" spans="1:32" ht="15" customHeight="1">
      <c r="A3" s="15" t="s">
        <v>176</v>
      </c>
      <c r="C3" s="15"/>
      <c r="D3" s="15"/>
      <c r="E3" s="15"/>
      <c r="F3" s="15"/>
      <c r="G3" s="59"/>
    </row>
    <row r="4" spans="1:32" ht="15" customHeight="1">
      <c r="B4" s="3" t="s">
        <v>48</v>
      </c>
      <c r="G4" s="58"/>
      <c r="H4" s="17">
        <v>8.7200000000000006</v>
      </c>
      <c r="I4" s="17">
        <v>8.73</v>
      </c>
      <c r="J4" s="17">
        <v>8.73</v>
      </c>
      <c r="K4" s="17">
        <v>8.73</v>
      </c>
      <c r="L4" s="17">
        <v>8.75</v>
      </c>
      <c r="M4" s="17">
        <v>8.75</v>
      </c>
      <c r="N4" s="17">
        <v>8.77</v>
      </c>
      <c r="O4" s="17">
        <v>8.7799999999999994</v>
      </c>
      <c r="P4" s="17">
        <v>8.7799999999999994</v>
      </c>
      <c r="Q4" s="17">
        <v>8.7799999999999994</v>
      </c>
      <c r="R4" s="17">
        <v>8.8000000000000007</v>
      </c>
      <c r="S4" s="17">
        <v>8.82</v>
      </c>
      <c r="T4" s="17">
        <v>8.85</v>
      </c>
      <c r="U4" s="17">
        <v>8.8699999999999992</v>
      </c>
      <c r="V4" s="17">
        <v>8.8699999999999992</v>
      </c>
      <c r="W4" s="17">
        <v>8.86</v>
      </c>
      <c r="X4" s="17">
        <v>8.8800000000000008</v>
      </c>
      <c r="Y4" s="17">
        <v>8.9</v>
      </c>
      <c r="Z4" s="17">
        <v>8.92</v>
      </c>
      <c r="AA4" s="17">
        <v>8.93</v>
      </c>
      <c r="AB4" s="17">
        <v>8.94</v>
      </c>
      <c r="AC4" s="17">
        <v>8.99</v>
      </c>
      <c r="AD4" s="17">
        <v>9.0299999999999994</v>
      </c>
      <c r="AE4" s="17">
        <v>9.0399999999999991</v>
      </c>
      <c r="AF4" s="17">
        <v>9.08</v>
      </c>
    </row>
    <row r="5" spans="1:32" ht="15" customHeight="1">
      <c r="B5" s="3" t="s">
        <v>130</v>
      </c>
      <c r="G5" s="58"/>
      <c r="H5" s="17"/>
      <c r="I5" s="17"/>
      <c r="J5" s="17"/>
      <c r="K5" s="17"/>
      <c r="L5" s="17"/>
      <c r="M5" s="17"/>
      <c r="N5" s="17"/>
      <c r="O5" s="17"/>
      <c r="P5" s="17"/>
      <c r="Q5" s="17"/>
      <c r="R5" s="17"/>
      <c r="S5" s="17"/>
      <c r="T5" s="17"/>
      <c r="U5" s="17"/>
      <c r="V5" s="17"/>
      <c r="W5" s="17"/>
      <c r="X5" s="17"/>
      <c r="Y5" s="17"/>
      <c r="Z5" s="17"/>
      <c r="AA5" s="17"/>
      <c r="AB5" s="17"/>
      <c r="AC5" s="17"/>
      <c r="AD5" s="17"/>
      <c r="AE5" s="17"/>
      <c r="AF5" s="17"/>
    </row>
    <row r="6" spans="1:32" ht="15" customHeight="1">
      <c r="C6" s="3" t="s">
        <v>153</v>
      </c>
      <c r="G6" s="58"/>
      <c r="H6" s="17">
        <v>80.12</v>
      </c>
      <c r="I6" s="17">
        <v>62.44</v>
      </c>
      <c r="J6" s="17">
        <v>75.86</v>
      </c>
      <c r="K6" s="17">
        <v>74.64</v>
      </c>
      <c r="L6" s="17">
        <v>72.42</v>
      </c>
      <c r="M6" s="17">
        <v>72.16</v>
      </c>
      <c r="N6" s="17">
        <v>74.709999999999994</v>
      </c>
      <c r="O6" s="17">
        <v>73.849999999999994</v>
      </c>
      <c r="P6" s="17">
        <v>74.239999999999995</v>
      </c>
      <c r="Q6" s="17">
        <v>70.989999999999995</v>
      </c>
      <c r="R6" s="17">
        <v>75.290000000000006</v>
      </c>
      <c r="S6" s="17">
        <v>74.08</v>
      </c>
      <c r="T6" s="17">
        <v>71.42</v>
      </c>
      <c r="U6" s="17">
        <v>72.06</v>
      </c>
      <c r="V6" s="17">
        <v>61.97</v>
      </c>
      <c r="W6" s="17">
        <v>54.12</v>
      </c>
      <c r="X6" s="17">
        <v>43.35</v>
      </c>
      <c r="Y6" s="17">
        <v>49.59</v>
      </c>
      <c r="Z6" s="17">
        <v>41.49</v>
      </c>
      <c r="AA6" s="17">
        <v>42.36</v>
      </c>
      <c r="AB6" s="17">
        <v>40.840000000000003</v>
      </c>
      <c r="AC6" s="17">
        <v>50.55</v>
      </c>
      <c r="AD6" s="17">
        <v>49.3</v>
      </c>
      <c r="AE6" s="17">
        <v>52.6</v>
      </c>
      <c r="AF6" s="17">
        <v>42.46</v>
      </c>
    </row>
    <row r="7" spans="1:32" ht="15" customHeight="1">
      <c r="G7" s="58"/>
    </row>
    <row r="8" spans="1:32" ht="15" customHeight="1">
      <c r="A8" s="15" t="s">
        <v>167</v>
      </c>
      <c r="G8" s="58"/>
      <c r="H8" s="17">
        <v>8.7200000000000006</v>
      </c>
      <c r="I8" s="17">
        <v>8.73</v>
      </c>
      <c r="J8" s="17">
        <v>8.73</v>
      </c>
      <c r="K8" s="17">
        <v>8.73</v>
      </c>
      <c r="L8" s="17">
        <v>8.75</v>
      </c>
      <c r="M8" s="17">
        <v>8.75</v>
      </c>
      <c r="N8" s="17">
        <v>8.77</v>
      </c>
      <c r="O8" s="17">
        <v>8.7799999999999994</v>
      </c>
      <c r="P8" s="17">
        <v>8.7799999999999994</v>
      </c>
      <c r="Q8" s="17">
        <v>8.7799999999999994</v>
      </c>
      <c r="R8" s="17">
        <v>8.8000000000000007</v>
      </c>
      <c r="S8" s="17">
        <v>8.82</v>
      </c>
      <c r="T8" s="17">
        <v>8.85</v>
      </c>
      <c r="U8" s="17">
        <v>8.8699999999999992</v>
      </c>
      <c r="V8" s="17">
        <v>8.8699999999999992</v>
      </c>
      <c r="W8" s="17">
        <v>8.86</v>
      </c>
      <c r="X8" s="17">
        <v>8.8800000000000008</v>
      </c>
      <c r="Y8" s="17">
        <v>8.9</v>
      </c>
      <c r="Z8" s="17">
        <v>8.92</v>
      </c>
      <c r="AA8" s="17">
        <v>8.93</v>
      </c>
      <c r="AB8" s="17">
        <v>8.94</v>
      </c>
      <c r="AC8" s="17">
        <v>8.99</v>
      </c>
      <c r="AD8" s="17">
        <v>9.0299999999999994</v>
      </c>
      <c r="AE8" s="73">
        <v>9.0399999999999991</v>
      </c>
      <c r="AF8" s="17">
        <v>9.08</v>
      </c>
    </row>
    <row r="9" spans="1:32" ht="15" customHeight="1">
      <c r="G9" s="58"/>
      <c r="H9" s="17"/>
      <c r="I9" s="17"/>
      <c r="J9" s="17"/>
      <c r="K9" s="17"/>
      <c r="L9" s="17"/>
      <c r="M9" s="17"/>
      <c r="N9" s="17"/>
      <c r="O9" s="17"/>
      <c r="P9" s="17"/>
      <c r="Q9" s="17"/>
      <c r="R9" s="17"/>
      <c r="S9" s="17"/>
      <c r="T9" s="17"/>
      <c r="U9" s="17"/>
      <c r="V9" s="17"/>
      <c r="W9" s="17"/>
      <c r="X9" s="17"/>
      <c r="Y9" s="17"/>
      <c r="Z9" s="17"/>
      <c r="AA9" s="17"/>
      <c r="AB9" s="17"/>
      <c r="AC9" s="17"/>
      <c r="AD9" s="17"/>
      <c r="AE9" s="17"/>
      <c r="AF9" s="17"/>
    </row>
    <row r="10" spans="1:32" ht="15" customHeight="1">
      <c r="A10" s="15" t="s">
        <v>172</v>
      </c>
      <c r="B10" s="15"/>
      <c r="C10" s="15"/>
      <c r="D10" s="15"/>
      <c r="E10" s="15"/>
      <c r="F10" s="15"/>
      <c r="G10" s="59"/>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row>
    <row r="11" spans="1:32" ht="15" customHeight="1">
      <c r="G11" s="58"/>
    </row>
    <row r="12" spans="1:32" ht="15" customHeight="1">
      <c r="B12" s="3" t="s">
        <v>97</v>
      </c>
      <c r="G12" s="58"/>
      <c r="H12" s="17">
        <v>27.59</v>
      </c>
      <c r="I12" s="17">
        <v>27.69</v>
      </c>
      <c r="J12" s="17">
        <v>27.7</v>
      </c>
      <c r="K12" s="17">
        <v>27.72</v>
      </c>
      <c r="L12" s="17">
        <v>27.73</v>
      </c>
      <c r="M12" s="17">
        <v>27.8</v>
      </c>
      <c r="N12" s="17">
        <v>27.82</v>
      </c>
      <c r="O12" s="17">
        <v>27.78</v>
      </c>
      <c r="P12" s="17">
        <v>27.96</v>
      </c>
      <c r="Q12" s="17">
        <v>27.99</v>
      </c>
      <c r="R12" s="17">
        <v>28</v>
      </c>
      <c r="S12" s="17">
        <v>28.14</v>
      </c>
      <c r="T12" s="17">
        <v>28.07</v>
      </c>
      <c r="U12" s="17">
        <v>28.07</v>
      </c>
      <c r="V12" s="17">
        <v>28.04</v>
      </c>
      <c r="W12" s="17">
        <v>28.11</v>
      </c>
      <c r="X12" s="17">
        <v>28.19</v>
      </c>
      <c r="Y12" s="17">
        <v>28.31</v>
      </c>
      <c r="Z12" s="17">
        <v>28.28</v>
      </c>
      <c r="AA12" s="17">
        <v>28.22</v>
      </c>
      <c r="AB12" s="17">
        <v>28.13</v>
      </c>
      <c r="AC12" s="17">
        <v>28.26</v>
      </c>
      <c r="AD12" s="17">
        <v>28.16</v>
      </c>
      <c r="AE12" s="17">
        <v>28.13</v>
      </c>
      <c r="AF12" s="17">
        <v>28.06</v>
      </c>
    </row>
    <row r="13" spans="1:32" ht="15" customHeight="1" outlineLevel="1">
      <c r="G13" s="58"/>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row>
    <row r="14" spans="1:32" ht="15" customHeight="1" outlineLevel="1">
      <c r="C14" s="3" t="s">
        <v>4</v>
      </c>
      <c r="G14" s="58"/>
      <c r="H14" s="17">
        <v>29.56</v>
      </c>
      <c r="I14" s="17">
        <v>29.56</v>
      </c>
      <c r="J14" s="17">
        <v>29.56</v>
      </c>
      <c r="K14" s="17">
        <v>29.55</v>
      </c>
      <c r="L14" s="17">
        <v>29.58</v>
      </c>
      <c r="M14" s="17">
        <v>29.58</v>
      </c>
      <c r="N14" s="17">
        <v>29.58</v>
      </c>
      <c r="O14" s="17">
        <v>29.57</v>
      </c>
      <c r="P14" s="17">
        <v>29.56</v>
      </c>
      <c r="Q14" s="17">
        <v>29.56</v>
      </c>
      <c r="R14" s="17">
        <v>29.55</v>
      </c>
      <c r="S14" s="17">
        <v>29.54</v>
      </c>
      <c r="T14" s="17">
        <v>29.54</v>
      </c>
      <c r="U14" s="17">
        <v>29.54</v>
      </c>
      <c r="V14" s="17">
        <v>29.54</v>
      </c>
      <c r="W14" s="17">
        <v>29.54</v>
      </c>
      <c r="X14" s="17">
        <v>29.54</v>
      </c>
      <c r="Y14" s="17">
        <v>29.54</v>
      </c>
      <c r="Z14" s="17">
        <v>29.54</v>
      </c>
      <c r="AA14" s="17">
        <v>29.54</v>
      </c>
      <c r="AB14" s="17">
        <v>29.54</v>
      </c>
      <c r="AC14" s="17">
        <v>29.53</v>
      </c>
      <c r="AD14" s="17">
        <v>29.53</v>
      </c>
      <c r="AE14" s="17">
        <v>29.53</v>
      </c>
      <c r="AF14" s="17">
        <v>29.52</v>
      </c>
    </row>
    <row r="15" spans="1:32" ht="15" customHeight="1" outlineLevel="1">
      <c r="D15" s="3" t="s">
        <v>2</v>
      </c>
      <c r="G15" s="58"/>
      <c r="H15" s="17">
        <v>29.669999999999995</v>
      </c>
      <c r="I15" s="17">
        <v>29.669999999999995</v>
      </c>
      <c r="J15" s="17">
        <v>29.669999999999995</v>
      </c>
      <c r="K15" s="17">
        <v>29.669999999999995</v>
      </c>
      <c r="L15" s="17">
        <v>29.669999999999995</v>
      </c>
      <c r="M15" s="17">
        <v>29.669999999999995</v>
      </c>
      <c r="N15" s="17">
        <v>29.669999999999995</v>
      </c>
      <c r="O15" s="17">
        <v>29.669999999999995</v>
      </c>
      <c r="P15" s="17">
        <v>29.669999999999995</v>
      </c>
      <c r="Q15" s="17">
        <v>29.669999999999995</v>
      </c>
      <c r="R15" s="17">
        <v>29.669999999999995</v>
      </c>
      <c r="S15" s="17">
        <v>29.669999999999995</v>
      </c>
      <c r="T15" s="17">
        <v>29.669999999999995</v>
      </c>
      <c r="U15" s="17">
        <v>29.669999999999995</v>
      </c>
      <c r="V15" s="17">
        <v>29.669999999999995</v>
      </c>
      <c r="W15" s="17">
        <v>29.669999999999995</v>
      </c>
      <c r="X15" s="17">
        <v>29.669999999999995</v>
      </c>
      <c r="Y15" s="17">
        <v>29.669999999999995</v>
      </c>
      <c r="Z15" s="17">
        <v>29.669999999999995</v>
      </c>
      <c r="AA15" s="17">
        <v>29.669999999999995</v>
      </c>
      <c r="AB15" s="17">
        <v>29.669999999999995</v>
      </c>
      <c r="AC15" s="17">
        <v>29.669999999999995</v>
      </c>
      <c r="AD15" s="17">
        <v>29.669999999999995</v>
      </c>
      <c r="AE15" s="17">
        <v>29.669999999999995</v>
      </c>
      <c r="AF15" s="17">
        <v>29.669999999999995</v>
      </c>
    </row>
    <row r="16" spans="1:32" ht="15" customHeight="1" outlineLevel="1">
      <c r="D16" s="3" t="s">
        <v>3</v>
      </c>
      <c r="G16" s="58"/>
      <c r="H16" s="17">
        <v>29.2</v>
      </c>
      <c r="I16" s="17">
        <v>29.2</v>
      </c>
      <c r="J16" s="17">
        <v>29.2</v>
      </c>
      <c r="K16" s="17">
        <v>29.2</v>
      </c>
      <c r="L16" s="17">
        <v>29.2</v>
      </c>
      <c r="M16" s="17">
        <v>29.2</v>
      </c>
      <c r="N16" s="17">
        <v>29.2</v>
      </c>
      <c r="O16" s="17">
        <v>29.2</v>
      </c>
      <c r="P16" s="17">
        <v>29.2</v>
      </c>
      <c r="Q16" s="17">
        <v>29.2</v>
      </c>
      <c r="R16" s="17">
        <v>29.2</v>
      </c>
      <c r="S16" s="17">
        <v>29.2</v>
      </c>
      <c r="T16" s="17">
        <v>29.2</v>
      </c>
      <c r="U16" s="17">
        <v>29.2</v>
      </c>
      <c r="V16" s="17">
        <v>29.2</v>
      </c>
      <c r="W16" s="17">
        <v>29.2</v>
      </c>
      <c r="X16" s="17">
        <v>29.2</v>
      </c>
      <c r="Y16" s="17">
        <v>29.2</v>
      </c>
      <c r="Z16" s="17">
        <v>29.2</v>
      </c>
      <c r="AA16" s="17">
        <v>29.2</v>
      </c>
      <c r="AB16" s="17">
        <v>29.2</v>
      </c>
      <c r="AC16" s="17">
        <v>29.2</v>
      </c>
      <c r="AD16" s="17">
        <v>29.2</v>
      </c>
      <c r="AE16" s="17">
        <v>29.2</v>
      </c>
      <c r="AF16" s="17">
        <v>29.2</v>
      </c>
    </row>
    <row r="17" spans="3:32" ht="15" customHeight="1" outlineLevel="1">
      <c r="G17" s="58"/>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row>
    <row r="18" spans="3:32" ht="15" customHeight="1" outlineLevel="1">
      <c r="C18" s="3" t="s">
        <v>109</v>
      </c>
      <c r="G18" s="58"/>
      <c r="H18" s="17">
        <v>26.04</v>
      </c>
      <c r="I18" s="17">
        <v>26.28</v>
      </c>
      <c r="J18" s="17">
        <v>26.29</v>
      </c>
      <c r="K18" s="17">
        <v>26.38</v>
      </c>
      <c r="L18" s="17">
        <v>26.38</v>
      </c>
      <c r="M18" s="17">
        <v>26.53</v>
      </c>
      <c r="N18" s="17">
        <v>26.6</v>
      </c>
      <c r="O18" s="17">
        <v>26.6</v>
      </c>
      <c r="P18" s="17">
        <v>26.82</v>
      </c>
      <c r="Q18" s="17">
        <v>26.86</v>
      </c>
      <c r="R18" s="17">
        <v>26.91</v>
      </c>
      <c r="S18" s="17">
        <v>27.21</v>
      </c>
      <c r="T18" s="17">
        <v>27.08</v>
      </c>
      <c r="U18" s="17">
        <v>27.1</v>
      </c>
      <c r="V18" s="17">
        <v>27.05</v>
      </c>
      <c r="W18" s="17">
        <v>27.18</v>
      </c>
      <c r="X18" s="17">
        <v>27.33</v>
      </c>
      <c r="Y18" s="17">
        <v>27.48</v>
      </c>
      <c r="Z18" s="17">
        <v>27.42</v>
      </c>
      <c r="AA18" s="17">
        <v>27.34</v>
      </c>
      <c r="AB18" s="17">
        <v>27.18</v>
      </c>
      <c r="AC18" s="17">
        <v>27.38</v>
      </c>
      <c r="AD18" s="17">
        <v>27.24</v>
      </c>
      <c r="AE18" s="17">
        <v>27.18</v>
      </c>
      <c r="AF18" s="17">
        <v>27.12</v>
      </c>
    </row>
    <row r="19" spans="3:32" ht="15" customHeight="1" outlineLevel="1">
      <c r="G19" s="58"/>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row>
    <row r="20" spans="3:32" ht="15" customHeight="1" outlineLevel="1">
      <c r="D20" s="3" t="s">
        <v>81</v>
      </c>
      <c r="G20" s="58"/>
      <c r="H20" s="17">
        <v>28.17</v>
      </c>
      <c r="I20" s="17">
        <v>28.23</v>
      </c>
      <c r="J20" s="17">
        <v>28.33</v>
      </c>
      <c r="K20" s="17">
        <v>28.37</v>
      </c>
      <c r="L20" s="17">
        <v>28.34</v>
      </c>
      <c r="M20" s="17">
        <v>28.49</v>
      </c>
      <c r="N20" s="17">
        <v>28.6</v>
      </c>
      <c r="O20" s="17">
        <v>28.55</v>
      </c>
      <c r="P20" s="17">
        <v>28.86</v>
      </c>
      <c r="Q20" s="17">
        <v>28.88</v>
      </c>
      <c r="R20" s="17">
        <v>28.79</v>
      </c>
      <c r="S20" s="17">
        <v>29.05</v>
      </c>
      <c r="T20" s="17">
        <v>29.13</v>
      </c>
      <c r="U20" s="17">
        <v>29.22</v>
      </c>
      <c r="V20" s="17">
        <v>29.07</v>
      </c>
      <c r="W20" s="17">
        <v>29.25</v>
      </c>
      <c r="X20" s="17">
        <v>29.47</v>
      </c>
      <c r="Y20" s="17">
        <v>29.64</v>
      </c>
      <c r="Z20" s="17">
        <v>29.48</v>
      </c>
      <c r="AA20" s="17">
        <v>29.39</v>
      </c>
      <c r="AB20" s="17">
        <v>29.4</v>
      </c>
      <c r="AC20" s="17">
        <v>29.66</v>
      </c>
      <c r="AD20" s="17">
        <v>29.59</v>
      </c>
      <c r="AE20" s="17">
        <v>29.6</v>
      </c>
      <c r="AF20" s="17">
        <v>29.45</v>
      </c>
    </row>
    <row r="21" spans="3:32" ht="15" customHeight="1" outlineLevel="1">
      <c r="E21" s="3" t="s">
        <v>136</v>
      </c>
      <c r="G21" s="58"/>
      <c r="H21" s="17">
        <v>27.85</v>
      </c>
      <c r="I21" s="17">
        <v>27.85</v>
      </c>
      <c r="J21" s="17">
        <v>27.85</v>
      </c>
      <c r="K21" s="17">
        <v>27.85</v>
      </c>
      <c r="L21" s="17">
        <v>27.85</v>
      </c>
      <c r="M21" s="17">
        <v>27.85</v>
      </c>
      <c r="N21" s="17">
        <v>27.85</v>
      </c>
      <c r="O21" s="17">
        <v>27.85</v>
      </c>
      <c r="P21" s="17">
        <v>27.85</v>
      </c>
      <c r="Q21" s="17">
        <v>27.85</v>
      </c>
      <c r="R21" s="17">
        <v>27.85</v>
      </c>
      <c r="S21" s="17">
        <v>27.85</v>
      </c>
      <c r="T21" s="17">
        <v>27.85</v>
      </c>
      <c r="U21" s="17">
        <v>27.85</v>
      </c>
      <c r="V21" s="17">
        <v>27.85</v>
      </c>
      <c r="W21" s="17">
        <v>27.85</v>
      </c>
      <c r="X21" s="17">
        <v>27.85</v>
      </c>
      <c r="Y21" s="17">
        <v>27.85</v>
      </c>
      <c r="Z21" s="17">
        <v>27.85</v>
      </c>
      <c r="AA21" s="17">
        <v>27.85</v>
      </c>
      <c r="AB21" s="17">
        <v>27.85</v>
      </c>
      <c r="AC21" s="17">
        <v>27.85</v>
      </c>
      <c r="AD21" s="17">
        <v>27.85</v>
      </c>
      <c r="AE21" s="17">
        <v>27.85</v>
      </c>
      <c r="AF21" s="17">
        <v>27.85</v>
      </c>
    </row>
    <row r="22" spans="3:32" ht="15" customHeight="1" outlineLevel="1">
      <c r="E22" s="3" t="s">
        <v>6</v>
      </c>
      <c r="G22" s="58"/>
      <c r="H22" s="17">
        <v>49.51</v>
      </c>
      <c r="I22" s="17">
        <v>49.51</v>
      </c>
      <c r="J22" s="17">
        <v>49.51</v>
      </c>
      <c r="K22" s="17">
        <v>49.51</v>
      </c>
      <c r="L22" s="17">
        <v>49.51</v>
      </c>
      <c r="M22" s="17">
        <v>49.51</v>
      </c>
      <c r="N22" s="17">
        <v>49.51</v>
      </c>
      <c r="O22" s="17">
        <v>49.51</v>
      </c>
      <c r="P22" s="17">
        <v>49.51</v>
      </c>
      <c r="Q22" s="17">
        <v>49.51</v>
      </c>
      <c r="R22" s="17">
        <v>49.51</v>
      </c>
      <c r="S22" s="17">
        <v>49.51</v>
      </c>
      <c r="T22" s="17">
        <v>49.51</v>
      </c>
      <c r="U22" s="17">
        <v>49.51</v>
      </c>
      <c r="V22" s="17">
        <v>49.51</v>
      </c>
      <c r="W22" s="17">
        <v>49.51</v>
      </c>
      <c r="X22" s="17">
        <v>49.51</v>
      </c>
      <c r="Y22" s="17">
        <v>49.51</v>
      </c>
      <c r="Z22" s="17">
        <v>49.51</v>
      </c>
      <c r="AA22" s="17">
        <v>49.51</v>
      </c>
      <c r="AB22" s="17">
        <v>49.51</v>
      </c>
      <c r="AC22" s="17">
        <v>49.51</v>
      </c>
      <c r="AD22" s="17">
        <v>49.51</v>
      </c>
      <c r="AE22" s="17">
        <v>49.51</v>
      </c>
      <c r="AF22" s="17">
        <v>49.51</v>
      </c>
    </row>
    <row r="23" spans="3:32" ht="15" customHeight="1" outlineLevel="1">
      <c r="E23" s="3" t="s">
        <v>7</v>
      </c>
      <c r="G23" s="58"/>
      <c r="H23" s="17">
        <v>32.429999999999993</v>
      </c>
      <c r="I23" s="17">
        <v>32.429999999999993</v>
      </c>
      <c r="J23" s="17">
        <v>32.429999999999993</v>
      </c>
      <c r="K23" s="17">
        <v>32.429999999999993</v>
      </c>
      <c r="L23" s="17">
        <v>32.429999999999993</v>
      </c>
      <c r="M23" s="17">
        <v>32.429999999999993</v>
      </c>
      <c r="N23" s="17">
        <v>32.429999999999993</v>
      </c>
      <c r="O23" s="17">
        <v>32.429999999999993</v>
      </c>
      <c r="P23" s="17">
        <v>32.429999999999993</v>
      </c>
      <c r="Q23" s="17">
        <v>32.429999999999993</v>
      </c>
      <c r="R23" s="17">
        <v>32.429999999999993</v>
      </c>
      <c r="S23" s="17">
        <v>32.429999999999993</v>
      </c>
      <c r="T23" s="17">
        <v>32.429999999999993</v>
      </c>
      <c r="U23" s="17">
        <v>32.429999999999993</v>
      </c>
      <c r="V23" s="17">
        <v>32.429999999999993</v>
      </c>
      <c r="W23" s="17">
        <v>32.429999999999993</v>
      </c>
      <c r="X23" s="17">
        <v>32.429999999999993</v>
      </c>
      <c r="Y23" s="17">
        <v>32.429999999999993</v>
      </c>
      <c r="Z23" s="17">
        <v>32.429999999999993</v>
      </c>
      <c r="AA23" s="17">
        <v>32.429999999999993</v>
      </c>
      <c r="AB23" s="17">
        <v>32.429999999999993</v>
      </c>
      <c r="AC23" s="17">
        <v>32.429999999999993</v>
      </c>
      <c r="AD23" s="17">
        <v>32.429999999999993</v>
      </c>
      <c r="AE23" s="17">
        <v>32.429999999999993</v>
      </c>
      <c r="AF23" s="17">
        <v>32.429999999999993</v>
      </c>
    </row>
    <row r="24" spans="3:32" ht="15" customHeight="1" outlineLevel="1">
      <c r="E24" s="3" t="s">
        <v>10</v>
      </c>
      <c r="G24" s="58"/>
      <c r="H24" s="17">
        <v>16.129999999999995</v>
      </c>
      <c r="I24" s="17">
        <v>16.129999999999995</v>
      </c>
      <c r="J24" s="17">
        <v>16.129999999999995</v>
      </c>
      <c r="K24" s="17">
        <v>16.129999999999995</v>
      </c>
      <c r="L24" s="17">
        <v>16.129999999999995</v>
      </c>
      <c r="M24" s="17">
        <v>16.129999999999995</v>
      </c>
      <c r="N24" s="17">
        <v>16.129999999999995</v>
      </c>
      <c r="O24" s="17">
        <v>16.129999999999995</v>
      </c>
      <c r="P24" s="17">
        <v>16.129999999999995</v>
      </c>
      <c r="Q24" s="17">
        <v>16.129999999999995</v>
      </c>
      <c r="R24" s="17">
        <v>16.129999999999995</v>
      </c>
      <c r="S24" s="17">
        <v>16.129999999999995</v>
      </c>
      <c r="T24" s="17">
        <v>16.129999999999995</v>
      </c>
      <c r="U24" s="17">
        <v>16.129999999999995</v>
      </c>
      <c r="V24" s="17">
        <v>16.129999999999995</v>
      </c>
      <c r="W24" s="17">
        <v>16.129999999999995</v>
      </c>
      <c r="X24" s="17">
        <v>16.129999999999995</v>
      </c>
      <c r="Y24" s="17">
        <v>16.129999999999995</v>
      </c>
      <c r="Z24" s="17">
        <v>16.129999999999995</v>
      </c>
      <c r="AA24" s="17">
        <v>16.129999999999995</v>
      </c>
      <c r="AB24" s="17">
        <v>16.129999999999995</v>
      </c>
      <c r="AC24" s="17">
        <v>16.129999999999995</v>
      </c>
      <c r="AD24" s="17">
        <v>16.129999999999995</v>
      </c>
      <c r="AE24" s="17">
        <v>16.129999999999995</v>
      </c>
      <c r="AF24" s="17">
        <v>16.129999999999995</v>
      </c>
    </row>
    <row r="25" spans="3:32" ht="15" customHeight="1" outlineLevel="1">
      <c r="E25" s="3" t="s">
        <v>8</v>
      </c>
      <c r="G25" s="58"/>
      <c r="H25" s="17">
        <v>42.150000000000006</v>
      </c>
      <c r="I25" s="17">
        <v>42.150000000000006</v>
      </c>
      <c r="J25" s="17">
        <v>42.150000000000006</v>
      </c>
      <c r="K25" s="17">
        <v>42.150000000000006</v>
      </c>
      <c r="L25" s="17">
        <v>42.150000000000006</v>
      </c>
      <c r="M25" s="17">
        <v>42.150000000000006</v>
      </c>
      <c r="N25" s="17">
        <v>42.150000000000006</v>
      </c>
      <c r="O25" s="17">
        <v>42.150000000000006</v>
      </c>
      <c r="P25" s="17">
        <v>42.150000000000006</v>
      </c>
      <c r="Q25" s="17">
        <v>42.150000000000006</v>
      </c>
      <c r="R25" s="17">
        <v>42.150000000000006</v>
      </c>
      <c r="S25" s="17">
        <v>42.150000000000006</v>
      </c>
      <c r="T25" s="17">
        <v>42.150000000000006</v>
      </c>
      <c r="U25" s="17">
        <v>42.150000000000006</v>
      </c>
      <c r="V25" s="17">
        <v>42.150000000000006</v>
      </c>
      <c r="W25" s="17">
        <v>42.150000000000006</v>
      </c>
      <c r="X25" s="17">
        <v>42.150000000000006</v>
      </c>
      <c r="Y25" s="17">
        <v>42.150000000000006</v>
      </c>
      <c r="Z25" s="17">
        <v>42.150000000000006</v>
      </c>
      <c r="AA25" s="17">
        <v>42.150000000000006</v>
      </c>
      <c r="AB25" s="17">
        <v>42.150000000000006</v>
      </c>
      <c r="AC25" s="17">
        <v>42.150000000000006</v>
      </c>
      <c r="AD25" s="17">
        <v>42.150000000000006</v>
      </c>
      <c r="AE25" s="17">
        <v>42.150000000000006</v>
      </c>
      <c r="AF25" s="17">
        <v>42.150000000000006</v>
      </c>
    </row>
    <row r="26" spans="3:32" ht="15" customHeight="1" outlineLevel="1">
      <c r="E26" s="3" t="s">
        <v>9</v>
      </c>
      <c r="G26" s="58"/>
      <c r="H26" s="17">
        <v>28.17</v>
      </c>
      <c r="I26" s="17">
        <v>28.23</v>
      </c>
      <c r="J26" s="17">
        <v>28.33</v>
      </c>
      <c r="K26" s="17">
        <v>28.37</v>
      </c>
      <c r="L26" s="17">
        <v>28.34</v>
      </c>
      <c r="M26" s="17">
        <v>28.49</v>
      </c>
      <c r="N26" s="17">
        <v>28.6</v>
      </c>
      <c r="O26" s="17">
        <v>28.55</v>
      </c>
      <c r="P26" s="17">
        <v>28.86</v>
      </c>
      <c r="Q26" s="17">
        <v>28.88</v>
      </c>
      <c r="R26" s="17">
        <v>28.79</v>
      </c>
      <c r="S26" s="17">
        <v>29.05</v>
      </c>
      <c r="T26" s="17">
        <v>29.13</v>
      </c>
      <c r="U26" s="17">
        <v>29.22</v>
      </c>
      <c r="V26" s="17">
        <v>29.07</v>
      </c>
      <c r="W26" s="17">
        <v>29.25</v>
      </c>
      <c r="X26" s="17">
        <v>29.47</v>
      </c>
      <c r="Y26" s="17">
        <v>29.64</v>
      </c>
      <c r="Z26" s="17">
        <v>29.48</v>
      </c>
      <c r="AA26" s="17">
        <v>29.39</v>
      </c>
      <c r="AB26" s="17">
        <v>29.4</v>
      </c>
      <c r="AC26" s="17">
        <v>29.66</v>
      </c>
      <c r="AD26" s="17">
        <v>29.59</v>
      </c>
      <c r="AE26" s="17">
        <v>29.6</v>
      </c>
      <c r="AF26" s="17">
        <v>29.45</v>
      </c>
    </row>
    <row r="27" spans="3:32" ht="15" customHeight="1" outlineLevel="1">
      <c r="G27" s="58"/>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row>
    <row r="28" spans="3:32" ht="15" customHeight="1" outlineLevel="1">
      <c r="D28" s="3" t="s">
        <v>82</v>
      </c>
      <c r="G28" s="58"/>
      <c r="H28" s="17">
        <v>20.77</v>
      </c>
      <c r="I28" s="17">
        <v>21.12</v>
      </c>
      <c r="J28" s="17">
        <v>21.17</v>
      </c>
      <c r="K28" s="17">
        <v>21.42</v>
      </c>
      <c r="L28" s="17">
        <v>21.5</v>
      </c>
      <c r="M28" s="17">
        <v>21.69</v>
      </c>
      <c r="N28" s="17">
        <v>21.73</v>
      </c>
      <c r="O28" s="17">
        <v>21.8</v>
      </c>
      <c r="P28" s="17">
        <v>21.82</v>
      </c>
      <c r="Q28" s="17">
        <v>21.88</v>
      </c>
      <c r="R28" s="17">
        <v>22.14</v>
      </c>
      <c r="S28" s="17">
        <v>22.47</v>
      </c>
      <c r="T28" s="17">
        <v>22.08</v>
      </c>
      <c r="U28" s="17">
        <v>21.95</v>
      </c>
      <c r="V28" s="17">
        <v>21.97</v>
      </c>
      <c r="W28" s="17">
        <v>22.05</v>
      </c>
      <c r="X28" s="17">
        <v>21.94</v>
      </c>
      <c r="Y28" s="17">
        <v>22.1</v>
      </c>
      <c r="Z28" s="17">
        <v>22.25</v>
      </c>
      <c r="AA28" s="17">
        <v>22.15</v>
      </c>
      <c r="AB28" s="17">
        <v>21.73</v>
      </c>
      <c r="AC28" s="17">
        <v>21.85</v>
      </c>
      <c r="AD28" s="17">
        <v>21.7</v>
      </c>
      <c r="AE28" s="17">
        <v>21.62</v>
      </c>
      <c r="AF28" s="17">
        <v>21.83</v>
      </c>
    </row>
    <row r="29" spans="3:32" ht="15" customHeight="1" outlineLevel="1">
      <c r="E29" s="3" t="s">
        <v>11</v>
      </c>
      <c r="G29" s="58"/>
      <c r="H29" s="66" t="s">
        <v>61</v>
      </c>
      <c r="I29" s="66" t="s">
        <v>61</v>
      </c>
      <c r="J29" s="66" t="s">
        <v>61</v>
      </c>
      <c r="K29" s="66" t="s">
        <v>61</v>
      </c>
      <c r="L29" s="66" t="s">
        <v>61</v>
      </c>
      <c r="M29" s="66" t="s">
        <v>61</v>
      </c>
      <c r="N29" s="66" t="s">
        <v>61</v>
      </c>
      <c r="O29" s="66" t="s">
        <v>61</v>
      </c>
      <c r="P29" s="66" t="s">
        <v>61</v>
      </c>
      <c r="Q29" s="66" t="s">
        <v>61</v>
      </c>
      <c r="R29" s="66">
        <v>28.85</v>
      </c>
      <c r="S29" s="66">
        <v>28.85</v>
      </c>
      <c r="T29" s="66">
        <v>28.85</v>
      </c>
      <c r="U29" s="66">
        <v>28.85</v>
      </c>
      <c r="V29" s="66">
        <v>28.85</v>
      </c>
      <c r="W29" s="66">
        <v>28.85</v>
      </c>
      <c r="X29" s="66">
        <v>28.85</v>
      </c>
      <c r="Y29" s="66">
        <v>28.85</v>
      </c>
      <c r="Z29" s="66">
        <v>28.85</v>
      </c>
      <c r="AA29" s="66">
        <v>28.85</v>
      </c>
      <c r="AB29" s="66">
        <v>28.85</v>
      </c>
      <c r="AC29" s="66">
        <v>28.85</v>
      </c>
      <c r="AD29" s="66">
        <v>28.85</v>
      </c>
      <c r="AE29" s="66">
        <v>28.85</v>
      </c>
      <c r="AF29" s="66">
        <v>28.85</v>
      </c>
    </row>
    <row r="30" spans="3:32" ht="15" customHeight="1" outlineLevel="1">
      <c r="E30" s="3" t="s">
        <v>12</v>
      </c>
      <c r="G30" s="58"/>
      <c r="H30" s="17">
        <v>29.209999999999994</v>
      </c>
      <c r="I30" s="17">
        <v>29.209999999999994</v>
      </c>
      <c r="J30" s="17">
        <v>29.209999999999994</v>
      </c>
      <c r="K30" s="17">
        <v>29.209999999999994</v>
      </c>
      <c r="L30" s="17">
        <v>29.209999999999994</v>
      </c>
      <c r="M30" s="17">
        <v>29.209999999999994</v>
      </c>
      <c r="N30" s="17">
        <v>29.209999999999994</v>
      </c>
      <c r="O30" s="17">
        <v>29.209999999999994</v>
      </c>
      <c r="P30" s="17">
        <v>29.209999999999994</v>
      </c>
      <c r="Q30" s="17">
        <v>29.209999999999994</v>
      </c>
      <c r="R30" s="17">
        <v>29.209999999999994</v>
      </c>
      <c r="S30" s="17">
        <v>29.209999999999994</v>
      </c>
      <c r="T30" s="17">
        <v>29.209999999999994</v>
      </c>
      <c r="U30" s="17">
        <v>29.209999999999994</v>
      </c>
      <c r="V30" s="17">
        <v>29.209999999999994</v>
      </c>
      <c r="W30" s="17">
        <v>29.209999999999994</v>
      </c>
      <c r="X30" s="17">
        <v>29.209999999999994</v>
      </c>
      <c r="Y30" s="17">
        <v>29.209999999999994</v>
      </c>
      <c r="Z30" s="17">
        <v>29.209999999999994</v>
      </c>
      <c r="AA30" s="17">
        <v>29.209999999999994</v>
      </c>
      <c r="AB30" s="17">
        <v>29.209999999999994</v>
      </c>
      <c r="AC30" s="17">
        <v>29.209999999999994</v>
      </c>
      <c r="AD30" s="17">
        <v>29.209999999999994</v>
      </c>
      <c r="AE30" s="17">
        <v>29.209999999999994</v>
      </c>
      <c r="AF30" s="17">
        <v>29.209999999999994</v>
      </c>
    </row>
    <row r="31" spans="3:32" ht="15" customHeight="1" outlineLevel="1">
      <c r="E31" s="3" t="s">
        <v>137</v>
      </c>
      <c r="G31" s="58"/>
      <c r="H31" s="17">
        <v>12.940000000000005</v>
      </c>
      <c r="I31" s="17">
        <v>12.940000000000005</v>
      </c>
      <c r="J31" s="17">
        <v>12.940000000000005</v>
      </c>
      <c r="K31" s="17">
        <v>12.940000000000005</v>
      </c>
      <c r="L31" s="17">
        <v>12.940000000000005</v>
      </c>
      <c r="M31" s="17">
        <v>12.940000000000005</v>
      </c>
      <c r="N31" s="17">
        <v>12.940000000000005</v>
      </c>
      <c r="O31" s="17">
        <v>12.940000000000005</v>
      </c>
      <c r="P31" s="17">
        <v>12.940000000000005</v>
      </c>
      <c r="Q31" s="17">
        <v>12.940000000000005</v>
      </c>
      <c r="R31" s="17">
        <v>12.940000000000005</v>
      </c>
      <c r="S31" s="17">
        <v>12.940000000000005</v>
      </c>
      <c r="T31" s="17">
        <v>12.940000000000005</v>
      </c>
      <c r="U31" s="17">
        <v>12.940000000000005</v>
      </c>
      <c r="V31" s="17">
        <v>12.940000000000005</v>
      </c>
      <c r="W31" s="17">
        <v>12.940000000000005</v>
      </c>
      <c r="X31" s="17">
        <v>12.940000000000005</v>
      </c>
      <c r="Y31" s="17">
        <v>12.940000000000005</v>
      </c>
      <c r="Z31" s="17">
        <v>12.940000000000005</v>
      </c>
      <c r="AA31" s="17">
        <v>12.940000000000005</v>
      </c>
      <c r="AB31" s="17">
        <v>12.940000000000005</v>
      </c>
      <c r="AC31" s="17">
        <v>12.940000000000005</v>
      </c>
      <c r="AD31" s="17">
        <v>12.940000000000005</v>
      </c>
      <c r="AE31" s="17">
        <v>12.940000000000005</v>
      </c>
      <c r="AF31" s="17">
        <v>12.940000000000005</v>
      </c>
    </row>
    <row r="32" spans="3:32" ht="15" customHeight="1" outlineLevel="1">
      <c r="E32" s="3" t="s">
        <v>16</v>
      </c>
      <c r="G32" s="58"/>
      <c r="H32" s="66" t="s">
        <v>61</v>
      </c>
      <c r="I32" s="66" t="s">
        <v>61</v>
      </c>
      <c r="J32" s="66" t="s">
        <v>61</v>
      </c>
      <c r="K32" s="66" t="s">
        <v>61</v>
      </c>
      <c r="L32" s="66" t="s">
        <v>61</v>
      </c>
      <c r="M32" s="66" t="s">
        <v>61</v>
      </c>
      <c r="N32" s="66" t="s">
        <v>61</v>
      </c>
      <c r="O32" s="66" t="s">
        <v>61</v>
      </c>
      <c r="P32" s="66" t="s">
        <v>61</v>
      </c>
      <c r="Q32" s="66" t="s">
        <v>61</v>
      </c>
      <c r="R32" s="66">
        <v>23.5</v>
      </c>
      <c r="S32" s="66">
        <v>23.5</v>
      </c>
      <c r="T32" s="66">
        <v>23.5</v>
      </c>
      <c r="U32" s="66">
        <v>23.5</v>
      </c>
      <c r="V32" s="66">
        <v>23.5</v>
      </c>
      <c r="W32" s="66">
        <v>23.5</v>
      </c>
      <c r="X32" s="66">
        <v>23.5</v>
      </c>
      <c r="Y32" s="66">
        <v>23.5</v>
      </c>
      <c r="Z32" s="66">
        <v>23.5</v>
      </c>
      <c r="AA32" s="66">
        <v>23.5</v>
      </c>
      <c r="AB32" s="66">
        <v>23.5</v>
      </c>
      <c r="AC32" s="66">
        <v>23.5</v>
      </c>
      <c r="AD32" s="66">
        <v>23.5</v>
      </c>
      <c r="AE32" s="66">
        <v>23.5</v>
      </c>
      <c r="AF32" s="66">
        <v>23.5</v>
      </c>
    </row>
    <row r="33" spans="2:32" ht="15" customHeight="1" outlineLevel="1">
      <c r="E33" s="3" t="s">
        <v>17</v>
      </c>
      <c r="G33" s="58"/>
      <c r="H33" s="66" t="s">
        <v>61</v>
      </c>
      <c r="I33" s="66" t="s">
        <v>61</v>
      </c>
      <c r="J33" s="66" t="s">
        <v>61</v>
      </c>
      <c r="K33" s="66" t="s">
        <v>61</v>
      </c>
      <c r="L33" s="66" t="s">
        <v>61</v>
      </c>
      <c r="M33" s="66" t="s">
        <v>61</v>
      </c>
      <c r="N33" s="66" t="s">
        <v>61</v>
      </c>
      <c r="O33" s="66" t="s">
        <v>61</v>
      </c>
      <c r="P33" s="66" t="s">
        <v>61</v>
      </c>
      <c r="Q33" s="66" t="s">
        <v>61</v>
      </c>
      <c r="R33" s="66">
        <v>31.1</v>
      </c>
      <c r="S33" s="66">
        <v>31.1</v>
      </c>
      <c r="T33" s="66">
        <v>31.1</v>
      </c>
      <c r="U33" s="66">
        <v>31.1</v>
      </c>
      <c r="V33" s="66">
        <v>31.1</v>
      </c>
      <c r="W33" s="66">
        <v>31.1</v>
      </c>
      <c r="X33" s="66">
        <v>31.1</v>
      </c>
      <c r="Y33" s="66">
        <v>31.1</v>
      </c>
      <c r="Z33" s="66">
        <v>31.1</v>
      </c>
      <c r="AA33" s="66">
        <v>31.1</v>
      </c>
      <c r="AB33" s="66">
        <v>31.1</v>
      </c>
      <c r="AC33" s="66">
        <v>31.1</v>
      </c>
      <c r="AD33" s="66">
        <v>31.1</v>
      </c>
      <c r="AE33" s="66">
        <v>31.1</v>
      </c>
      <c r="AF33" s="66">
        <v>31.1</v>
      </c>
    </row>
    <row r="34" spans="2:32" ht="15" customHeight="1" outlineLevel="1">
      <c r="E34" s="3" t="s">
        <v>18</v>
      </c>
      <c r="G34" s="58"/>
      <c r="H34" s="17">
        <v>28.41</v>
      </c>
      <c r="I34" s="17">
        <v>28.41</v>
      </c>
      <c r="J34" s="17">
        <v>28.41</v>
      </c>
      <c r="K34" s="17">
        <v>28.41</v>
      </c>
      <c r="L34" s="17">
        <v>28.41</v>
      </c>
      <c r="M34" s="17">
        <v>28.41</v>
      </c>
      <c r="N34" s="17">
        <v>28.41</v>
      </c>
      <c r="O34" s="17">
        <v>28.41</v>
      </c>
      <c r="P34" s="17">
        <v>28.41</v>
      </c>
      <c r="Q34" s="17">
        <v>28.41</v>
      </c>
      <c r="R34" s="17">
        <v>28.41</v>
      </c>
      <c r="S34" s="17">
        <v>28.41</v>
      </c>
      <c r="T34" s="17">
        <v>28.41</v>
      </c>
      <c r="U34" s="17">
        <v>28.41</v>
      </c>
      <c r="V34" s="17">
        <v>28.41</v>
      </c>
      <c r="W34" s="17">
        <v>28.41</v>
      </c>
      <c r="X34" s="17">
        <v>28.41</v>
      </c>
      <c r="Y34" s="17">
        <v>28.41</v>
      </c>
      <c r="Z34" s="17">
        <v>28.41</v>
      </c>
      <c r="AA34" s="17">
        <v>28.41</v>
      </c>
      <c r="AB34" s="17">
        <v>28.41</v>
      </c>
      <c r="AC34" s="17">
        <v>28.41</v>
      </c>
      <c r="AD34" s="17">
        <v>28.41</v>
      </c>
      <c r="AE34" s="17">
        <v>28.41</v>
      </c>
      <c r="AF34" s="17">
        <v>28.41</v>
      </c>
    </row>
    <row r="35" spans="2:32" ht="15" customHeight="1" outlineLevel="1">
      <c r="E35" s="3" t="s">
        <v>13</v>
      </c>
      <c r="G35" s="58"/>
      <c r="H35" s="17">
        <v>28.190000000000005</v>
      </c>
      <c r="I35" s="17">
        <v>28.190000000000005</v>
      </c>
      <c r="J35" s="17">
        <v>28.190000000000005</v>
      </c>
      <c r="K35" s="17">
        <v>28.190000000000005</v>
      </c>
      <c r="L35" s="17">
        <v>28.190000000000005</v>
      </c>
      <c r="M35" s="17">
        <v>28.190000000000005</v>
      </c>
      <c r="N35" s="17">
        <v>28.190000000000005</v>
      </c>
      <c r="O35" s="17">
        <v>28.190000000000005</v>
      </c>
      <c r="P35" s="66">
        <v>28.190000000000005</v>
      </c>
      <c r="Q35" s="66">
        <v>28.190000000000005</v>
      </c>
      <c r="R35" s="66">
        <v>28.190000000000005</v>
      </c>
      <c r="S35" s="66">
        <v>28.190000000000005</v>
      </c>
      <c r="T35" s="66">
        <v>28.190000000000005</v>
      </c>
      <c r="U35" s="66">
        <v>28.190000000000005</v>
      </c>
      <c r="V35" s="66">
        <v>28.190000000000005</v>
      </c>
      <c r="W35" s="66">
        <v>28.190000000000005</v>
      </c>
      <c r="X35" s="66">
        <v>28.190000000000005</v>
      </c>
      <c r="Y35" s="66">
        <v>28.190000000000005</v>
      </c>
      <c r="Z35" s="66">
        <v>28.190000000000005</v>
      </c>
      <c r="AA35" s="66">
        <v>28.190000000000005</v>
      </c>
      <c r="AB35" s="66">
        <v>28.190000000000005</v>
      </c>
      <c r="AC35" s="66">
        <v>28.190000000000005</v>
      </c>
      <c r="AD35" s="17">
        <v>28.190000000000005</v>
      </c>
      <c r="AE35" s="17">
        <v>28.190000000000005</v>
      </c>
      <c r="AF35" s="17">
        <v>28.190000000000005</v>
      </c>
    </row>
    <row r="36" spans="2:32" ht="15" customHeight="1" outlineLevel="1">
      <c r="E36" s="3" t="s">
        <v>19</v>
      </c>
      <c r="G36" s="58"/>
      <c r="H36" s="17">
        <v>24.33</v>
      </c>
      <c r="I36" s="17">
        <v>24.33</v>
      </c>
      <c r="J36" s="17">
        <v>24.33</v>
      </c>
      <c r="K36" s="17">
        <v>24.33</v>
      </c>
      <c r="L36" s="17">
        <v>24.33</v>
      </c>
      <c r="M36" s="17">
        <v>24.33</v>
      </c>
      <c r="N36" s="17">
        <v>24.33</v>
      </c>
      <c r="O36" s="17">
        <v>24.33</v>
      </c>
      <c r="P36" s="66" t="s">
        <v>61</v>
      </c>
      <c r="Q36" s="66" t="s">
        <v>61</v>
      </c>
      <c r="R36" s="66" t="s">
        <v>61</v>
      </c>
      <c r="S36" s="66" t="s">
        <v>61</v>
      </c>
      <c r="T36" s="66" t="s">
        <v>61</v>
      </c>
      <c r="U36" s="66" t="s">
        <v>61</v>
      </c>
      <c r="V36" s="66" t="s">
        <v>61</v>
      </c>
      <c r="W36" s="66" t="s">
        <v>61</v>
      </c>
      <c r="X36" s="66" t="s">
        <v>61</v>
      </c>
      <c r="Y36" s="66" t="s">
        <v>61</v>
      </c>
      <c r="Z36" s="66" t="s">
        <v>61</v>
      </c>
      <c r="AA36" s="66" t="s">
        <v>61</v>
      </c>
      <c r="AB36" s="66" t="s">
        <v>61</v>
      </c>
      <c r="AC36" s="66" t="s">
        <v>61</v>
      </c>
      <c r="AD36" s="74" t="s">
        <v>61</v>
      </c>
      <c r="AE36" s="74" t="s">
        <v>61</v>
      </c>
      <c r="AF36" s="74" t="s">
        <v>61</v>
      </c>
    </row>
    <row r="37" spans="2:32" ht="15" customHeight="1" outlineLevel="1">
      <c r="E37" s="3" t="s">
        <v>14</v>
      </c>
      <c r="G37" s="58"/>
      <c r="H37" s="17">
        <v>31.380000000000003</v>
      </c>
      <c r="I37" s="17">
        <v>31.380000000000003</v>
      </c>
      <c r="J37" s="17">
        <v>31.380000000000003</v>
      </c>
      <c r="K37" s="17">
        <v>31.380000000000003</v>
      </c>
      <c r="L37" s="17">
        <v>31.380000000000003</v>
      </c>
      <c r="M37" s="17">
        <v>31.380000000000003</v>
      </c>
      <c r="N37" s="17">
        <v>31.380000000000003</v>
      </c>
      <c r="O37" s="17">
        <v>31.380000000000003</v>
      </c>
      <c r="P37" s="17">
        <v>31.380000000000003</v>
      </c>
      <c r="Q37" s="17">
        <v>31.380000000000003</v>
      </c>
      <c r="R37" s="17">
        <v>31.380000000000003</v>
      </c>
      <c r="S37" s="17">
        <v>31.380000000000003</v>
      </c>
      <c r="T37" s="17">
        <v>31.380000000000003</v>
      </c>
      <c r="U37" s="17">
        <v>31.380000000000003</v>
      </c>
      <c r="V37" s="17">
        <v>31.380000000000003</v>
      </c>
      <c r="W37" s="17">
        <v>31.380000000000003</v>
      </c>
      <c r="X37" s="17">
        <v>31.380000000000003</v>
      </c>
      <c r="Y37" s="17">
        <v>31.380000000000003</v>
      </c>
      <c r="Z37" s="17">
        <v>31.380000000000003</v>
      </c>
      <c r="AA37" s="17">
        <v>31.380000000000003</v>
      </c>
      <c r="AB37" s="17">
        <v>31.380000000000003</v>
      </c>
      <c r="AC37" s="17">
        <v>31.380000000000003</v>
      </c>
      <c r="AD37" s="17">
        <v>31.380000000000003</v>
      </c>
      <c r="AE37" s="17">
        <v>31.380000000000003</v>
      </c>
      <c r="AF37" s="17">
        <v>31.380000000000003</v>
      </c>
    </row>
    <row r="38" spans="2:32" ht="15" customHeight="1" outlineLevel="1">
      <c r="E38" s="3" t="s">
        <v>15</v>
      </c>
      <c r="G38" s="58"/>
      <c r="H38" s="17">
        <v>27.59</v>
      </c>
      <c r="I38" s="17">
        <v>27.69</v>
      </c>
      <c r="J38" s="17">
        <v>27.7</v>
      </c>
      <c r="K38" s="17">
        <v>27.72</v>
      </c>
      <c r="L38" s="17">
        <v>27.73</v>
      </c>
      <c r="M38" s="17">
        <v>27.8</v>
      </c>
      <c r="N38" s="17">
        <v>27.82</v>
      </c>
      <c r="O38" s="17">
        <v>27.78</v>
      </c>
      <c r="P38" s="17">
        <v>27.96</v>
      </c>
      <c r="Q38" s="17">
        <v>27.99</v>
      </c>
      <c r="R38" s="17">
        <v>28</v>
      </c>
      <c r="S38" s="17">
        <v>28.14</v>
      </c>
      <c r="T38" s="17">
        <v>28.07</v>
      </c>
      <c r="U38" s="17">
        <v>28.07</v>
      </c>
      <c r="V38" s="17">
        <v>28.04</v>
      </c>
      <c r="W38" s="17">
        <v>28.11</v>
      </c>
      <c r="X38" s="17">
        <v>28.19</v>
      </c>
      <c r="Y38" s="17">
        <v>28.31</v>
      </c>
      <c r="Z38" s="17">
        <v>28.28</v>
      </c>
      <c r="AA38" s="17">
        <v>28.22</v>
      </c>
      <c r="AB38" s="17">
        <v>28.13</v>
      </c>
      <c r="AC38" s="17">
        <v>28.26</v>
      </c>
      <c r="AD38" s="17">
        <v>28.16</v>
      </c>
      <c r="AE38" s="17">
        <v>28.13</v>
      </c>
      <c r="AF38" s="17">
        <v>28.06</v>
      </c>
    </row>
    <row r="39" spans="2:32" ht="15" customHeight="1" outlineLevel="1">
      <c r="G39" s="58"/>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row>
    <row r="40" spans="2:32" ht="15" customHeight="1">
      <c r="B40" s="3" t="s">
        <v>144</v>
      </c>
      <c r="G40" s="58"/>
      <c r="H40" s="17">
        <v>8.9499999999999993</v>
      </c>
      <c r="I40" s="17">
        <v>8.9600000000000009</v>
      </c>
      <c r="J40" s="17">
        <v>8.9700000000000006</v>
      </c>
      <c r="K40" s="17">
        <v>8.9600000000000009</v>
      </c>
      <c r="L40" s="17">
        <v>9</v>
      </c>
      <c r="M40" s="17">
        <v>9.02</v>
      </c>
      <c r="N40" s="17">
        <v>9.0299999999999994</v>
      </c>
      <c r="O40" s="17">
        <v>9.0399999999999991</v>
      </c>
      <c r="P40" s="17">
        <v>9.0399999999999991</v>
      </c>
      <c r="Q40" s="17">
        <v>9.0399999999999991</v>
      </c>
      <c r="R40" s="17">
        <v>9.0500000000000007</v>
      </c>
      <c r="S40" s="17">
        <v>9.09</v>
      </c>
      <c r="T40" s="17">
        <v>9.11</v>
      </c>
      <c r="U40" s="17">
        <v>9.1199999999999992</v>
      </c>
      <c r="V40" s="17">
        <v>9.11</v>
      </c>
      <c r="W40" s="17">
        <v>9.11</v>
      </c>
      <c r="X40" s="17">
        <v>9.1199999999999992</v>
      </c>
      <c r="Y40" s="17">
        <v>9.1199999999999992</v>
      </c>
      <c r="Z40" s="17">
        <v>9.1300000000000008</v>
      </c>
      <c r="AA40" s="17">
        <v>9.15</v>
      </c>
      <c r="AB40" s="17">
        <v>9.14</v>
      </c>
      <c r="AC40" s="17">
        <v>9.18</v>
      </c>
      <c r="AD40" s="17">
        <v>9.1999999999999993</v>
      </c>
      <c r="AE40" s="17">
        <v>9.2200000000000006</v>
      </c>
      <c r="AF40" s="17">
        <v>9.25</v>
      </c>
    </row>
    <row r="41" spans="2:32" ht="15" customHeight="1" outlineLevel="1">
      <c r="C41" s="3" t="s">
        <v>58</v>
      </c>
      <c r="G41" s="58"/>
      <c r="H41" s="17">
        <v>8.67</v>
      </c>
      <c r="I41" s="17">
        <v>8.67</v>
      </c>
      <c r="J41" s="17">
        <v>8.69</v>
      </c>
      <c r="K41" s="17">
        <v>8.67</v>
      </c>
      <c r="L41" s="17">
        <v>8.7100000000000009</v>
      </c>
      <c r="M41" s="17">
        <v>8.7200000000000006</v>
      </c>
      <c r="N41" s="17">
        <v>8.73</v>
      </c>
      <c r="O41" s="17">
        <v>8.74</v>
      </c>
      <c r="P41" s="17">
        <v>8.73</v>
      </c>
      <c r="Q41" s="17">
        <v>8.73</v>
      </c>
      <c r="R41" s="17">
        <v>8.73</v>
      </c>
      <c r="S41" s="17">
        <v>8.76</v>
      </c>
      <c r="T41" s="17">
        <v>8.7799999999999994</v>
      </c>
      <c r="U41" s="17">
        <v>8.8000000000000007</v>
      </c>
      <c r="V41" s="17">
        <v>8.7899999999999991</v>
      </c>
      <c r="W41" s="17">
        <v>8.8000000000000007</v>
      </c>
      <c r="X41" s="17">
        <v>8.81</v>
      </c>
      <c r="Y41" s="17">
        <v>8.82</v>
      </c>
      <c r="Z41" s="17">
        <v>8.83</v>
      </c>
      <c r="AA41" s="17">
        <v>8.86</v>
      </c>
      <c r="AB41" s="17">
        <v>8.8699999999999992</v>
      </c>
      <c r="AC41" s="17">
        <v>8.9</v>
      </c>
      <c r="AD41" s="17">
        <v>8.93</v>
      </c>
      <c r="AE41" s="17">
        <v>8.9600000000000009</v>
      </c>
      <c r="AF41" s="17">
        <v>8.99</v>
      </c>
    </row>
    <row r="42" spans="2:32" ht="15" customHeight="1" outlineLevel="1">
      <c r="C42" s="3" t="s">
        <v>143</v>
      </c>
      <c r="G42" s="58"/>
      <c r="H42" s="17">
        <v>8.98</v>
      </c>
      <c r="I42" s="17">
        <v>8.98</v>
      </c>
      <c r="J42" s="17">
        <v>9</v>
      </c>
      <c r="K42" s="17">
        <v>8.99</v>
      </c>
      <c r="L42" s="17">
        <v>9.0299999999999994</v>
      </c>
      <c r="M42" s="17">
        <v>9.0399999999999991</v>
      </c>
      <c r="N42" s="17">
        <v>9.0500000000000007</v>
      </c>
      <c r="O42" s="17">
        <v>9.06</v>
      </c>
      <c r="P42" s="17">
        <v>9.06</v>
      </c>
      <c r="Q42" s="17">
        <v>9.06</v>
      </c>
      <c r="R42" s="17">
        <v>9.06</v>
      </c>
      <c r="S42" s="17">
        <v>9.1</v>
      </c>
      <c r="T42" s="17">
        <v>9.1199999999999992</v>
      </c>
      <c r="U42" s="17">
        <v>9.14</v>
      </c>
      <c r="V42" s="17">
        <v>9.1199999999999992</v>
      </c>
      <c r="W42" s="17">
        <v>9.1199999999999992</v>
      </c>
      <c r="X42" s="17">
        <v>9.14</v>
      </c>
      <c r="Y42" s="17">
        <v>9.15</v>
      </c>
      <c r="Z42" s="17">
        <v>9.16</v>
      </c>
      <c r="AA42" s="17">
        <v>9.19</v>
      </c>
      <c r="AB42" s="17">
        <v>9.1999999999999993</v>
      </c>
      <c r="AC42" s="17">
        <v>9.23</v>
      </c>
      <c r="AD42" s="17">
        <v>9.25</v>
      </c>
      <c r="AE42" s="17">
        <v>9.2799999999999994</v>
      </c>
      <c r="AF42" s="17">
        <v>9.32</v>
      </c>
    </row>
    <row r="43" spans="2:32" ht="15" customHeight="1" outlineLevel="1">
      <c r="C43" s="3" t="s">
        <v>161</v>
      </c>
      <c r="G43" s="58"/>
      <c r="H43" s="17">
        <v>9.39</v>
      </c>
      <c r="I43" s="17">
        <v>9.4</v>
      </c>
      <c r="J43" s="17">
        <v>9.41</v>
      </c>
      <c r="K43" s="17">
        <v>9.39</v>
      </c>
      <c r="L43" s="17">
        <v>9.43</v>
      </c>
      <c r="M43" s="17">
        <v>9.43</v>
      </c>
      <c r="N43" s="17">
        <v>9.44</v>
      </c>
      <c r="O43" s="17">
        <v>9.44</v>
      </c>
      <c r="P43" s="17">
        <v>9.44</v>
      </c>
      <c r="Q43" s="17">
        <v>9.44</v>
      </c>
      <c r="R43" s="17">
        <v>9.42</v>
      </c>
      <c r="S43" s="17">
        <v>9.4499999999999993</v>
      </c>
      <c r="T43" s="17">
        <v>9.4600000000000009</v>
      </c>
      <c r="U43" s="17">
        <v>9.48</v>
      </c>
      <c r="V43" s="17">
        <v>9.48</v>
      </c>
      <c r="W43" s="17">
        <v>9.51</v>
      </c>
      <c r="X43" s="17">
        <v>9.52</v>
      </c>
      <c r="Y43" s="17">
        <v>9.5299999999999994</v>
      </c>
      <c r="Z43" s="17">
        <v>9.5399999999999991</v>
      </c>
      <c r="AA43" s="17">
        <v>9.56</v>
      </c>
      <c r="AB43" s="17">
        <v>9.57</v>
      </c>
      <c r="AC43" s="17">
        <v>9.61</v>
      </c>
      <c r="AD43" s="17">
        <v>9.6300000000000008</v>
      </c>
      <c r="AE43" s="17">
        <v>9.66</v>
      </c>
      <c r="AF43" s="17">
        <v>9.69</v>
      </c>
    </row>
    <row r="44" spans="2:32" ht="15" customHeight="1" outlineLevel="1">
      <c r="C44" s="3" t="s">
        <v>59</v>
      </c>
      <c r="G44" s="58"/>
      <c r="H44" s="17">
        <v>9.1199999999999992</v>
      </c>
      <c r="I44" s="17">
        <v>9.1199999999999992</v>
      </c>
      <c r="J44" s="17">
        <v>9.1300000000000008</v>
      </c>
      <c r="K44" s="17">
        <v>9.1300000000000008</v>
      </c>
      <c r="L44" s="17">
        <v>9.15</v>
      </c>
      <c r="M44" s="17">
        <v>9.17</v>
      </c>
      <c r="N44" s="17">
        <v>9.18</v>
      </c>
      <c r="O44" s="17">
        <v>9.18</v>
      </c>
      <c r="P44" s="17">
        <v>9.18</v>
      </c>
      <c r="Q44" s="17">
        <v>9.17</v>
      </c>
      <c r="R44" s="17">
        <v>9.18</v>
      </c>
      <c r="S44" s="17">
        <v>9.2100000000000009</v>
      </c>
      <c r="T44" s="17">
        <v>9.23</v>
      </c>
      <c r="U44" s="17">
        <v>9.25</v>
      </c>
      <c r="V44" s="17">
        <v>9.24</v>
      </c>
      <c r="W44" s="17">
        <v>9.25</v>
      </c>
      <c r="X44" s="17">
        <v>9.27</v>
      </c>
      <c r="Y44" s="17">
        <v>9.2899999999999991</v>
      </c>
      <c r="Z44" s="17">
        <v>9.31</v>
      </c>
      <c r="AA44" s="17">
        <v>9.34</v>
      </c>
      <c r="AB44" s="17">
        <v>9.35</v>
      </c>
      <c r="AC44" s="17">
        <v>9.3800000000000008</v>
      </c>
      <c r="AD44" s="17">
        <v>9.41</v>
      </c>
      <c r="AE44" s="17">
        <v>9.43</v>
      </c>
      <c r="AF44" s="17">
        <v>9.4700000000000006</v>
      </c>
    </row>
    <row r="45" spans="2:32" ht="15" customHeight="1" outlineLevel="1">
      <c r="C45" s="3" t="s">
        <v>127</v>
      </c>
      <c r="G45" s="58"/>
      <c r="H45" s="17">
        <v>8.65</v>
      </c>
      <c r="I45" s="17">
        <v>8.66</v>
      </c>
      <c r="J45" s="17">
        <v>8.67</v>
      </c>
      <c r="K45" s="17">
        <v>8.67</v>
      </c>
      <c r="L45" s="17">
        <v>8.68</v>
      </c>
      <c r="M45" s="17">
        <v>8.69</v>
      </c>
      <c r="N45" s="17">
        <v>8.6999999999999993</v>
      </c>
      <c r="O45" s="17">
        <v>8.7100000000000009</v>
      </c>
      <c r="P45" s="17">
        <v>8.7100000000000009</v>
      </c>
      <c r="Q45" s="17">
        <v>8.7100000000000009</v>
      </c>
      <c r="R45" s="17">
        <v>8.7100000000000009</v>
      </c>
      <c r="S45" s="17">
        <v>8.75</v>
      </c>
      <c r="T45" s="17">
        <v>8.77</v>
      </c>
      <c r="U45" s="17">
        <v>8.7899999999999991</v>
      </c>
      <c r="V45" s="17">
        <v>8.7799999999999994</v>
      </c>
      <c r="W45" s="17">
        <v>8.7899999999999991</v>
      </c>
      <c r="X45" s="17">
        <v>8.81</v>
      </c>
      <c r="Y45" s="17">
        <v>8.82</v>
      </c>
      <c r="Z45" s="17">
        <v>8.84</v>
      </c>
      <c r="AA45" s="17">
        <v>8.8699999999999992</v>
      </c>
      <c r="AB45" s="17">
        <v>8.8800000000000008</v>
      </c>
      <c r="AC45" s="17">
        <v>8.92</v>
      </c>
      <c r="AD45" s="17">
        <v>8.9499999999999993</v>
      </c>
      <c r="AE45" s="17">
        <v>8.98</v>
      </c>
      <c r="AF45" s="17">
        <v>9.02</v>
      </c>
    </row>
    <row r="46" spans="2:32" ht="15" customHeight="1" outlineLevel="1">
      <c r="C46" s="3" t="s">
        <v>128</v>
      </c>
      <c r="G46" s="58"/>
      <c r="H46" s="17">
        <v>9.15</v>
      </c>
      <c r="I46" s="17">
        <v>9.16</v>
      </c>
      <c r="J46" s="17">
        <v>9.17</v>
      </c>
      <c r="K46" s="17">
        <v>9.16</v>
      </c>
      <c r="L46" s="17">
        <v>9.19</v>
      </c>
      <c r="M46" s="17">
        <v>9.1999999999999993</v>
      </c>
      <c r="N46" s="17">
        <v>9.2100000000000009</v>
      </c>
      <c r="O46" s="17">
        <v>9.2100000000000009</v>
      </c>
      <c r="P46" s="17">
        <v>9.1999999999999993</v>
      </c>
      <c r="Q46" s="17">
        <v>9.19</v>
      </c>
      <c r="R46" s="17">
        <v>9.19</v>
      </c>
      <c r="S46" s="17">
        <v>9.2200000000000006</v>
      </c>
      <c r="T46" s="17">
        <v>9.23</v>
      </c>
      <c r="U46" s="17">
        <v>9.25</v>
      </c>
      <c r="V46" s="17">
        <v>9.24</v>
      </c>
      <c r="W46" s="17">
        <v>9.25</v>
      </c>
      <c r="X46" s="17">
        <v>9.26</v>
      </c>
      <c r="Y46" s="17">
        <v>9.2799999999999994</v>
      </c>
      <c r="Z46" s="17">
        <v>9.31</v>
      </c>
      <c r="AA46" s="17">
        <v>9.35</v>
      </c>
      <c r="AB46" s="17">
        <v>9.35</v>
      </c>
      <c r="AC46" s="17">
        <v>9.3800000000000008</v>
      </c>
      <c r="AD46" s="17">
        <v>9.42</v>
      </c>
      <c r="AE46" s="17">
        <v>9.4499999999999993</v>
      </c>
      <c r="AF46" s="17">
        <v>9.48</v>
      </c>
    </row>
    <row r="47" spans="2:32" ht="15" customHeight="1" outlineLevel="1">
      <c r="C47" s="3" t="s">
        <v>63</v>
      </c>
      <c r="G47" s="58"/>
      <c r="H47" s="17">
        <v>9.59</v>
      </c>
      <c r="I47" s="17">
        <v>9.59</v>
      </c>
      <c r="J47" s="17">
        <v>9.61</v>
      </c>
      <c r="K47" s="17">
        <v>9.59</v>
      </c>
      <c r="L47" s="17">
        <v>9.6300000000000008</v>
      </c>
      <c r="M47" s="17">
        <v>9.66</v>
      </c>
      <c r="N47" s="17">
        <v>9.66</v>
      </c>
      <c r="O47" s="17">
        <v>9.67</v>
      </c>
      <c r="P47" s="17">
        <v>9.66</v>
      </c>
      <c r="Q47" s="17">
        <v>9.65</v>
      </c>
      <c r="R47" s="17">
        <v>9.66</v>
      </c>
      <c r="S47" s="17">
        <v>9.69</v>
      </c>
      <c r="T47" s="17">
        <v>9.7100000000000009</v>
      </c>
      <c r="U47" s="17">
        <v>9.73</v>
      </c>
      <c r="V47" s="17">
        <v>9.7100000000000009</v>
      </c>
      <c r="W47" s="17">
        <v>9.73</v>
      </c>
      <c r="X47" s="17">
        <v>9.75</v>
      </c>
      <c r="Y47" s="17">
        <v>9.76</v>
      </c>
      <c r="Z47" s="17">
        <v>9.77</v>
      </c>
      <c r="AA47" s="17">
        <v>9.81</v>
      </c>
      <c r="AB47" s="17">
        <v>9.82</v>
      </c>
      <c r="AC47" s="17">
        <v>9.85</v>
      </c>
      <c r="AD47" s="17">
        <v>9.8800000000000008</v>
      </c>
      <c r="AE47" s="17">
        <v>9.91</v>
      </c>
      <c r="AF47" s="17">
        <v>9.9499999999999993</v>
      </c>
    </row>
    <row r="48" spans="2:32" ht="15" customHeight="1" outlineLevel="1">
      <c r="C48" s="3" t="s">
        <v>60</v>
      </c>
      <c r="G48" s="58"/>
      <c r="H48" s="17">
        <v>8.7799999999999994</v>
      </c>
      <c r="I48" s="17">
        <v>8.7799999999999994</v>
      </c>
      <c r="J48" s="17">
        <v>8.7899999999999991</v>
      </c>
      <c r="K48" s="17">
        <v>8.8000000000000007</v>
      </c>
      <c r="L48" s="17">
        <v>8.7899999999999991</v>
      </c>
      <c r="M48" s="17">
        <v>8.8000000000000007</v>
      </c>
      <c r="N48" s="17">
        <v>8.81</v>
      </c>
      <c r="O48" s="17">
        <v>8.83</v>
      </c>
      <c r="P48" s="17">
        <v>8.84</v>
      </c>
      <c r="Q48" s="17">
        <v>8.85</v>
      </c>
      <c r="R48" s="17">
        <v>8.83</v>
      </c>
      <c r="S48" s="17">
        <v>8.8699999999999992</v>
      </c>
      <c r="T48" s="17">
        <v>8.84</v>
      </c>
      <c r="U48" s="17">
        <v>8.86</v>
      </c>
      <c r="V48" s="17">
        <v>8.85</v>
      </c>
      <c r="W48" s="17">
        <v>8.83</v>
      </c>
      <c r="X48" s="17">
        <v>8.85</v>
      </c>
      <c r="Y48" s="17">
        <v>8.91</v>
      </c>
      <c r="Z48" s="17">
        <v>8.85</v>
      </c>
      <c r="AA48" s="17">
        <v>8.9700000000000006</v>
      </c>
      <c r="AB48" s="17">
        <v>8.98</v>
      </c>
      <c r="AC48" s="17">
        <v>9.02</v>
      </c>
      <c r="AD48" s="17">
        <v>9.0500000000000007</v>
      </c>
      <c r="AE48" s="17">
        <v>9.08</v>
      </c>
      <c r="AF48" s="17">
        <v>9.1300000000000008</v>
      </c>
    </row>
    <row r="49" spans="2:32" ht="15" customHeight="1" outlineLevel="1">
      <c r="C49" s="3" t="s">
        <v>15</v>
      </c>
      <c r="G49" s="58"/>
      <c r="H49" s="17">
        <v>8.8699999999999992</v>
      </c>
      <c r="I49" s="17">
        <v>8.85</v>
      </c>
      <c r="J49" s="17">
        <v>8.8699999999999992</v>
      </c>
      <c r="K49" s="17">
        <v>8.86</v>
      </c>
      <c r="L49" s="17">
        <v>8.8699999999999992</v>
      </c>
      <c r="M49" s="17">
        <v>8.8800000000000008</v>
      </c>
      <c r="N49" s="17">
        <v>8.89</v>
      </c>
      <c r="O49" s="17">
        <v>8.9</v>
      </c>
      <c r="P49" s="17">
        <v>8.9</v>
      </c>
      <c r="Q49" s="17">
        <v>8.89</v>
      </c>
      <c r="R49" s="17">
        <v>8.9</v>
      </c>
      <c r="S49" s="17">
        <v>8.9600000000000009</v>
      </c>
      <c r="T49" s="17">
        <v>8.9600000000000009</v>
      </c>
      <c r="U49" s="17">
        <v>8.98</v>
      </c>
      <c r="V49" s="17">
        <v>8.9700000000000006</v>
      </c>
      <c r="W49" s="17">
        <v>8.98</v>
      </c>
      <c r="X49" s="17">
        <v>9.02</v>
      </c>
      <c r="Y49" s="17">
        <v>9.02</v>
      </c>
      <c r="Z49" s="17">
        <v>9.39</v>
      </c>
      <c r="AA49" s="17">
        <v>9.59</v>
      </c>
      <c r="AB49" s="17">
        <v>9.15</v>
      </c>
      <c r="AC49" s="17">
        <v>9.2799999999999994</v>
      </c>
      <c r="AD49" s="17">
        <v>9.31</v>
      </c>
      <c r="AE49" s="17">
        <v>9.32</v>
      </c>
      <c r="AF49" s="17">
        <v>9.33</v>
      </c>
    </row>
    <row r="50" spans="2:32" ht="15" customHeight="1" outlineLevel="1">
      <c r="G50" s="58"/>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row>
    <row r="51" spans="2:32" ht="15" customHeight="1">
      <c r="B51" s="3" t="s">
        <v>47</v>
      </c>
      <c r="G51" s="58"/>
      <c r="H51" s="17">
        <v>9.89</v>
      </c>
      <c r="I51" s="17">
        <v>9.8800000000000008</v>
      </c>
      <c r="J51" s="17">
        <v>9.82</v>
      </c>
      <c r="K51" s="17">
        <v>9.89</v>
      </c>
      <c r="L51" s="17">
        <v>9.8800000000000008</v>
      </c>
      <c r="M51" s="17">
        <v>9.84</v>
      </c>
      <c r="N51" s="17">
        <v>9.82</v>
      </c>
      <c r="O51" s="17">
        <v>9.7899999999999991</v>
      </c>
      <c r="P51" s="17">
        <v>9.82</v>
      </c>
      <c r="Q51" s="17">
        <v>9.8800000000000008</v>
      </c>
      <c r="R51" s="17">
        <v>9.92</v>
      </c>
      <c r="S51" s="17">
        <v>9.94</v>
      </c>
      <c r="T51" s="17">
        <v>9.99</v>
      </c>
      <c r="U51" s="17">
        <v>9.91</v>
      </c>
      <c r="V51" s="17">
        <v>9.92</v>
      </c>
      <c r="W51" s="17">
        <v>9.94</v>
      </c>
      <c r="X51" s="17">
        <v>9.94</v>
      </c>
      <c r="Y51" s="17">
        <v>9.9600000000000009</v>
      </c>
      <c r="Z51" s="17">
        <v>9.99</v>
      </c>
      <c r="AA51" s="17">
        <v>9.9600000000000009</v>
      </c>
      <c r="AB51" s="17">
        <v>10.029999999999999</v>
      </c>
      <c r="AC51" s="17">
        <v>10.06</v>
      </c>
      <c r="AD51" s="17">
        <v>10.07</v>
      </c>
      <c r="AE51" s="17">
        <v>10.08</v>
      </c>
      <c r="AF51" s="17">
        <v>10.08</v>
      </c>
    </row>
    <row r="52" spans="2:32" ht="15" customHeight="1" outlineLevel="1">
      <c r="G52" s="58"/>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row>
    <row r="53" spans="2:32" ht="15" customHeight="1" outlineLevel="1">
      <c r="C53" s="3" t="s">
        <v>41</v>
      </c>
      <c r="G53" s="58"/>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row>
    <row r="54" spans="2:32" ht="15" customHeight="1" outlineLevel="1">
      <c r="D54" s="3" t="s">
        <v>42</v>
      </c>
      <c r="G54" s="58"/>
      <c r="H54" s="17">
        <v>10</v>
      </c>
      <c r="I54" s="17">
        <v>10</v>
      </c>
      <c r="J54" s="17">
        <v>10</v>
      </c>
      <c r="K54" s="17">
        <v>10</v>
      </c>
      <c r="L54" s="17">
        <v>10</v>
      </c>
      <c r="M54" s="17">
        <v>10</v>
      </c>
      <c r="N54" s="17">
        <v>10</v>
      </c>
      <c r="O54" s="17">
        <v>10</v>
      </c>
      <c r="P54" s="17">
        <v>10</v>
      </c>
      <c r="Q54" s="17">
        <v>10</v>
      </c>
      <c r="R54" s="17">
        <v>10</v>
      </c>
      <c r="S54" s="17">
        <v>10</v>
      </c>
      <c r="T54" s="17">
        <v>10</v>
      </c>
      <c r="U54" s="17">
        <v>10</v>
      </c>
      <c r="V54" s="17">
        <v>10</v>
      </c>
      <c r="W54" s="17">
        <v>10</v>
      </c>
      <c r="X54" s="17">
        <v>10</v>
      </c>
      <c r="Y54" s="17">
        <v>10</v>
      </c>
      <c r="Z54" s="17">
        <v>10</v>
      </c>
      <c r="AA54" s="17">
        <v>10</v>
      </c>
      <c r="AB54" s="17">
        <v>10</v>
      </c>
      <c r="AC54" s="17">
        <v>10</v>
      </c>
      <c r="AD54" s="17">
        <v>10</v>
      </c>
      <c r="AE54" s="17">
        <v>10</v>
      </c>
      <c r="AF54" s="17">
        <v>10</v>
      </c>
    </row>
    <row r="55" spans="2:32" ht="15" customHeight="1" outlineLevel="1">
      <c r="D55" s="3" t="s">
        <v>158</v>
      </c>
      <c r="G55" s="58"/>
      <c r="H55" s="17">
        <v>11</v>
      </c>
      <c r="I55" s="17">
        <v>11</v>
      </c>
      <c r="J55" s="17">
        <v>11</v>
      </c>
      <c r="K55" s="17">
        <v>11</v>
      </c>
      <c r="L55" s="17">
        <v>11</v>
      </c>
      <c r="M55" s="17">
        <v>11</v>
      </c>
      <c r="N55" s="17">
        <v>11</v>
      </c>
      <c r="O55" s="17">
        <v>11</v>
      </c>
      <c r="P55" s="17">
        <v>11</v>
      </c>
      <c r="Q55" s="17">
        <v>11</v>
      </c>
      <c r="R55" s="17">
        <v>11</v>
      </c>
      <c r="S55" s="17">
        <v>11</v>
      </c>
      <c r="T55" s="17">
        <v>11</v>
      </c>
      <c r="U55" s="17">
        <v>11</v>
      </c>
      <c r="V55" s="17">
        <v>11</v>
      </c>
      <c r="W55" s="17">
        <v>11</v>
      </c>
      <c r="X55" s="17">
        <v>11</v>
      </c>
      <c r="Y55" s="17">
        <v>11</v>
      </c>
      <c r="Z55" s="17">
        <v>11</v>
      </c>
      <c r="AA55" s="17">
        <v>11</v>
      </c>
      <c r="AB55" s="17">
        <v>11</v>
      </c>
      <c r="AC55" s="17">
        <v>11</v>
      </c>
      <c r="AD55" s="17">
        <v>11</v>
      </c>
      <c r="AE55" s="17">
        <v>11</v>
      </c>
      <c r="AF55" s="17">
        <v>11</v>
      </c>
    </row>
    <row r="56" spans="2:32" ht="15" customHeight="1" outlineLevel="1">
      <c r="D56" s="3" t="s">
        <v>43</v>
      </c>
      <c r="G56" s="58"/>
      <c r="H56" s="17">
        <v>14</v>
      </c>
      <c r="I56" s="17">
        <v>14</v>
      </c>
      <c r="J56" s="17">
        <v>14</v>
      </c>
      <c r="K56" s="17">
        <v>14</v>
      </c>
      <c r="L56" s="17">
        <v>14</v>
      </c>
      <c r="M56" s="17">
        <v>14</v>
      </c>
      <c r="N56" s="17">
        <v>14</v>
      </c>
      <c r="O56" s="17">
        <v>14</v>
      </c>
      <c r="P56" s="17">
        <v>14</v>
      </c>
      <c r="Q56" s="17">
        <v>14</v>
      </c>
      <c r="R56" s="17">
        <v>14</v>
      </c>
      <c r="S56" s="17">
        <v>14</v>
      </c>
      <c r="T56" s="17">
        <v>14</v>
      </c>
      <c r="U56" s="17">
        <v>14</v>
      </c>
      <c r="V56" s="17">
        <v>14</v>
      </c>
      <c r="W56" s="17">
        <v>14</v>
      </c>
      <c r="X56" s="17">
        <v>14</v>
      </c>
      <c r="Y56" s="17">
        <v>14</v>
      </c>
      <c r="Z56" s="17">
        <v>14</v>
      </c>
      <c r="AA56" s="17">
        <v>14</v>
      </c>
      <c r="AB56" s="17">
        <v>14</v>
      </c>
      <c r="AC56" s="17">
        <v>14</v>
      </c>
      <c r="AD56" s="17">
        <v>14</v>
      </c>
      <c r="AE56" s="17">
        <v>14</v>
      </c>
      <c r="AF56" s="17">
        <v>14</v>
      </c>
    </row>
    <row r="57" spans="2:32" ht="15" customHeight="1" outlineLevel="1">
      <c r="G57" s="58"/>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row>
    <row r="58" spans="2:32" ht="15" customHeight="1" outlineLevel="1">
      <c r="C58" s="3" t="s">
        <v>44</v>
      </c>
      <c r="G58" s="58"/>
      <c r="H58" s="17">
        <v>2</v>
      </c>
      <c r="I58" s="17">
        <v>2</v>
      </c>
      <c r="J58" s="17">
        <v>2</v>
      </c>
      <c r="K58" s="17">
        <v>2</v>
      </c>
      <c r="L58" s="17">
        <v>2</v>
      </c>
      <c r="M58" s="17">
        <v>2</v>
      </c>
      <c r="N58" s="17">
        <v>2</v>
      </c>
      <c r="O58" s="17">
        <v>2</v>
      </c>
      <c r="P58" s="17">
        <v>2</v>
      </c>
      <c r="Q58" s="17">
        <v>2</v>
      </c>
      <c r="R58" s="17">
        <v>2</v>
      </c>
      <c r="S58" s="17">
        <v>2</v>
      </c>
      <c r="T58" s="17">
        <v>2</v>
      </c>
      <c r="U58" s="17">
        <v>2</v>
      </c>
      <c r="V58" s="17">
        <v>2</v>
      </c>
      <c r="W58" s="17">
        <v>2</v>
      </c>
      <c r="X58" s="17">
        <v>2</v>
      </c>
      <c r="Y58" s="17">
        <v>2</v>
      </c>
      <c r="Z58" s="17">
        <v>2</v>
      </c>
      <c r="AA58" s="17">
        <v>2</v>
      </c>
      <c r="AB58" s="17">
        <v>2</v>
      </c>
      <c r="AC58" s="17">
        <v>2</v>
      </c>
      <c r="AD58" s="17">
        <v>2</v>
      </c>
      <c r="AE58" s="17">
        <v>2</v>
      </c>
      <c r="AF58" s="17">
        <v>2</v>
      </c>
    </row>
    <row r="59" spans="2:32" ht="15" customHeight="1" outlineLevel="1">
      <c r="C59" s="3" t="s">
        <v>45</v>
      </c>
      <c r="G59" s="58"/>
      <c r="H59" s="17">
        <v>9</v>
      </c>
      <c r="I59" s="17">
        <v>9</v>
      </c>
      <c r="J59" s="17">
        <v>9</v>
      </c>
      <c r="K59" s="17">
        <v>9</v>
      </c>
      <c r="L59" s="17">
        <v>9</v>
      </c>
      <c r="M59" s="17">
        <v>9</v>
      </c>
      <c r="N59" s="17">
        <v>9</v>
      </c>
      <c r="O59" s="17">
        <v>9</v>
      </c>
      <c r="P59" s="17">
        <v>9</v>
      </c>
      <c r="Q59" s="17">
        <v>9</v>
      </c>
      <c r="R59" s="17">
        <v>9</v>
      </c>
      <c r="S59" s="17">
        <v>9</v>
      </c>
      <c r="T59" s="17">
        <v>9</v>
      </c>
      <c r="U59" s="17">
        <v>9</v>
      </c>
      <c r="V59" s="17">
        <v>9</v>
      </c>
      <c r="W59" s="17">
        <v>9</v>
      </c>
      <c r="X59" s="17">
        <v>9</v>
      </c>
      <c r="Y59" s="17">
        <v>9</v>
      </c>
      <c r="Z59" s="17">
        <v>9</v>
      </c>
      <c r="AA59" s="17">
        <v>9</v>
      </c>
      <c r="AB59" s="17">
        <v>9</v>
      </c>
      <c r="AC59" s="17">
        <v>9</v>
      </c>
      <c r="AD59" s="17">
        <v>9</v>
      </c>
      <c r="AE59" s="17">
        <v>9</v>
      </c>
      <c r="AF59" s="17">
        <v>9</v>
      </c>
    </row>
    <row r="60" spans="2:32" ht="15" customHeight="1" outlineLevel="1">
      <c r="C60" s="3" t="s">
        <v>46</v>
      </c>
      <c r="G60" s="58"/>
      <c r="H60" s="17">
        <v>7.7</v>
      </c>
      <c r="I60" s="17">
        <v>7.7</v>
      </c>
      <c r="J60" s="17">
        <v>7.7</v>
      </c>
      <c r="K60" s="17">
        <v>7.7</v>
      </c>
      <c r="L60" s="17">
        <v>7.7</v>
      </c>
      <c r="M60" s="17">
        <v>7.7</v>
      </c>
      <c r="N60" s="17">
        <v>7.7</v>
      </c>
      <c r="O60" s="17">
        <v>7.7</v>
      </c>
      <c r="P60" s="17">
        <v>7.7</v>
      </c>
      <c r="Q60" s="17">
        <v>7.7</v>
      </c>
      <c r="R60" s="17">
        <v>7.7</v>
      </c>
      <c r="S60" s="17">
        <v>7.7</v>
      </c>
      <c r="T60" s="17">
        <v>7.7</v>
      </c>
      <c r="U60" s="17">
        <v>7.7</v>
      </c>
      <c r="V60" s="17">
        <v>7.7</v>
      </c>
      <c r="W60" s="17">
        <v>7.7</v>
      </c>
      <c r="X60" s="17">
        <v>7.7</v>
      </c>
      <c r="Y60" s="17">
        <v>7.7</v>
      </c>
      <c r="Z60" s="17">
        <v>7.7</v>
      </c>
      <c r="AA60" s="17">
        <v>7.7</v>
      </c>
      <c r="AB60" s="17">
        <v>7.7</v>
      </c>
      <c r="AC60" s="17">
        <v>7.7</v>
      </c>
      <c r="AD60" s="17">
        <v>7.7</v>
      </c>
      <c r="AE60" s="17">
        <v>7.7</v>
      </c>
      <c r="AF60" s="17">
        <v>7.7</v>
      </c>
    </row>
    <row r="61" spans="2:32" ht="15" customHeight="1" outlineLevel="1">
      <c r="C61" s="15"/>
      <c r="D61" s="15"/>
      <c r="G61" s="58"/>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row>
    <row r="62" spans="2:32" ht="15" customHeight="1">
      <c r="B62" s="3" t="s">
        <v>0</v>
      </c>
      <c r="G62" s="58"/>
      <c r="H62" s="17">
        <v>1.85</v>
      </c>
      <c r="I62" s="17">
        <v>1.85</v>
      </c>
      <c r="J62" s="17">
        <v>1.85</v>
      </c>
      <c r="K62" s="17">
        <v>1.85</v>
      </c>
      <c r="L62" s="17">
        <v>1.85</v>
      </c>
      <c r="M62" s="17">
        <v>1.85</v>
      </c>
      <c r="N62" s="17">
        <v>1.85</v>
      </c>
      <c r="O62" s="17">
        <v>1.85</v>
      </c>
      <c r="P62" s="17">
        <v>1.85</v>
      </c>
      <c r="Q62" s="17">
        <v>1.85</v>
      </c>
      <c r="R62" s="17">
        <v>1.85</v>
      </c>
      <c r="S62" s="17">
        <v>1.85</v>
      </c>
      <c r="T62" s="17">
        <v>1.85</v>
      </c>
      <c r="U62" s="17">
        <v>1.85</v>
      </c>
      <c r="V62" s="17">
        <v>1.85</v>
      </c>
      <c r="W62" s="17">
        <v>1.85</v>
      </c>
      <c r="X62" s="17">
        <v>1.85</v>
      </c>
      <c r="Y62" s="17">
        <v>1.85</v>
      </c>
      <c r="Z62" s="17">
        <v>1.85</v>
      </c>
      <c r="AA62" s="17">
        <v>1.85</v>
      </c>
      <c r="AB62" s="17">
        <v>1.85</v>
      </c>
      <c r="AC62" s="17">
        <v>1.85</v>
      </c>
      <c r="AD62" s="17">
        <v>1.85</v>
      </c>
      <c r="AE62" s="17">
        <v>1.85</v>
      </c>
      <c r="AF62" s="17">
        <v>1.85</v>
      </c>
    </row>
    <row r="63" spans="2:32" ht="15" customHeight="1" outlineLevel="1">
      <c r="G63" s="58"/>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row>
    <row r="64" spans="2:32" ht="15" customHeight="1">
      <c r="B64" s="3" t="s">
        <v>145</v>
      </c>
      <c r="G64" s="58"/>
      <c r="H64" s="17">
        <v>95.42</v>
      </c>
      <c r="I64" s="17">
        <v>95.53</v>
      </c>
      <c r="J64" s="17">
        <v>95.72</v>
      </c>
      <c r="K64" s="17">
        <v>95.56</v>
      </c>
      <c r="L64" s="17">
        <v>95.51</v>
      </c>
      <c r="M64" s="17">
        <v>95.68</v>
      </c>
      <c r="N64" s="17">
        <v>95.44</v>
      </c>
      <c r="O64" s="17">
        <v>95.42</v>
      </c>
      <c r="P64" s="17">
        <v>95.43</v>
      </c>
      <c r="Q64" s="17">
        <v>95.41</v>
      </c>
      <c r="R64" s="17">
        <v>95.58</v>
      </c>
      <c r="S64" s="17">
        <v>95.6</v>
      </c>
      <c r="T64" s="17">
        <v>95.21</v>
      </c>
      <c r="U64" s="17">
        <v>95.18</v>
      </c>
      <c r="V64" s="17">
        <v>95.29</v>
      </c>
      <c r="W64" s="17">
        <v>95.2</v>
      </c>
      <c r="X64" s="17">
        <v>95.23</v>
      </c>
      <c r="Y64" s="17">
        <v>95.27</v>
      </c>
      <c r="Z64" s="17">
        <v>95.31</v>
      </c>
      <c r="AA64" s="17">
        <v>95.44</v>
      </c>
      <c r="AB64" s="17">
        <v>95.2</v>
      </c>
      <c r="AC64" s="17">
        <v>95.21</v>
      </c>
      <c r="AD64" s="17">
        <v>95.32</v>
      </c>
      <c r="AE64" s="17">
        <v>95.23</v>
      </c>
      <c r="AF64" s="17">
        <v>95.21</v>
      </c>
    </row>
    <row r="65" spans="2:32" ht="15" customHeight="1" outlineLevel="1">
      <c r="B65" s="15"/>
      <c r="G65" s="58"/>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row>
    <row r="66" spans="2:32" ht="15" customHeight="1" outlineLevel="1">
      <c r="C66" s="5" t="s">
        <v>125</v>
      </c>
      <c r="D66" s="5"/>
      <c r="G66" s="58"/>
      <c r="H66" s="17">
        <v>94</v>
      </c>
      <c r="I66" s="17">
        <v>94</v>
      </c>
      <c r="J66" s="17">
        <v>94</v>
      </c>
      <c r="K66" s="17">
        <v>94</v>
      </c>
      <c r="L66" s="17">
        <v>94</v>
      </c>
      <c r="M66" s="17">
        <v>94</v>
      </c>
      <c r="N66" s="17">
        <v>94</v>
      </c>
      <c r="O66" s="17">
        <v>94</v>
      </c>
      <c r="P66" s="17">
        <v>94</v>
      </c>
      <c r="Q66" s="17">
        <v>94</v>
      </c>
      <c r="R66" s="17">
        <v>94</v>
      </c>
      <c r="S66" s="17">
        <v>94</v>
      </c>
      <c r="T66" s="17">
        <v>94</v>
      </c>
      <c r="U66" s="17">
        <v>94</v>
      </c>
      <c r="V66" s="17">
        <v>94</v>
      </c>
      <c r="W66" s="17">
        <v>94</v>
      </c>
      <c r="X66" s="17">
        <v>94</v>
      </c>
      <c r="Y66" s="17">
        <v>94</v>
      </c>
      <c r="Z66" s="17">
        <v>94</v>
      </c>
      <c r="AA66" s="17">
        <v>94</v>
      </c>
      <c r="AB66" s="17">
        <v>94</v>
      </c>
      <c r="AC66" s="17">
        <v>94</v>
      </c>
      <c r="AD66" s="17">
        <v>94</v>
      </c>
      <c r="AE66" s="17">
        <v>94</v>
      </c>
      <c r="AF66" s="17">
        <v>94</v>
      </c>
    </row>
    <row r="67" spans="2:32" ht="15" customHeight="1" outlineLevel="1">
      <c r="C67" s="5"/>
      <c r="D67" s="5"/>
      <c r="G67" s="58"/>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row>
    <row r="68" spans="2:32" ht="15" customHeight="1" outlineLevel="1">
      <c r="C68" s="5" t="s">
        <v>25</v>
      </c>
      <c r="D68" s="5"/>
      <c r="G68" s="58"/>
      <c r="H68" s="17">
        <v>91.7</v>
      </c>
      <c r="I68" s="17">
        <v>91.65</v>
      </c>
      <c r="J68" s="17">
        <v>91.6</v>
      </c>
      <c r="K68" s="17">
        <v>91.52</v>
      </c>
      <c r="L68" s="17">
        <v>91.53</v>
      </c>
      <c r="M68" s="17">
        <v>91.44</v>
      </c>
      <c r="N68" s="17">
        <v>91.39</v>
      </c>
      <c r="O68" s="17">
        <v>91.31</v>
      </c>
      <c r="P68" s="17">
        <v>91.34</v>
      </c>
      <c r="Q68" s="17">
        <v>91.26</v>
      </c>
      <c r="R68" s="17">
        <v>91.14</v>
      </c>
      <c r="S68" s="17">
        <v>91.12</v>
      </c>
      <c r="T68" s="17">
        <v>91.11</v>
      </c>
      <c r="U68" s="17">
        <v>91.04</v>
      </c>
      <c r="V68" s="17">
        <v>91.05</v>
      </c>
      <c r="W68" s="17">
        <v>90.89</v>
      </c>
      <c r="X68" s="17">
        <v>90.76</v>
      </c>
      <c r="Y68" s="17">
        <v>90.75</v>
      </c>
      <c r="Z68" s="17">
        <v>90.78</v>
      </c>
      <c r="AA68" s="17">
        <v>90.74</v>
      </c>
      <c r="AB68" s="17">
        <v>90.75</v>
      </c>
      <c r="AC68" s="17">
        <v>90.7</v>
      </c>
      <c r="AD68" s="17">
        <v>90.69</v>
      </c>
      <c r="AE68" s="17">
        <v>90.66</v>
      </c>
      <c r="AF68" s="17">
        <v>90.57</v>
      </c>
    </row>
    <row r="69" spans="2:32" ht="15" customHeight="1" outlineLevel="1">
      <c r="E69" s="3" t="s">
        <v>26</v>
      </c>
      <c r="G69" s="58"/>
      <c r="H69" s="66" t="s">
        <v>61</v>
      </c>
      <c r="I69" s="66" t="s">
        <v>61</v>
      </c>
      <c r="J69" s="66" t="s">
        <v>61</v>
      </c>
      <c r="K69" s="66">
        <v>92</v>
      </c>
      <c r="L69" s="66">
        <v>92</v>
      </c>
      <c r="M69" s="66">
        <v>92</v>
      </c>
      <c r="N69" s="66">
        <v>92</v>
      </c>
      <c r="O69" s="66">
        <v>92</v>
      </c>
      <c r="P69" s="66">
        <v>92</v>
      </c>
      <c r="Q69" s="66">
        <v>92</v>
      </c>
      <c r="R69" s="66">
        <v>92</v>
      </c>
      <c r="S69" s="66">
        <v>92</v>
      </c>
      <c r="T69" s="66">
        <v>92</v>
      </c>
      <c r="U69" s="66">
        <v>92</v>
      </c>
      <c r="V69" s="66">
        <v>92</v>
      </c>
      <c r="W69" s="66">
        <v>92</v>
      </c>
      <c r="X69" s="66">
        <v>92</v>
      </c>
      <c r="Y69" s="66">
        <v>92</v>
      </c>
      <c r="Z69" s="66">
        <v>92</v>
      </c>
      <c r="AA69" s="66">
        <v>92</v>
      </c>
      <c r="AB69" s="66">
        <v>92</v>
      </c>
      <c r="AC69" s="66">
        <v>92</v>
      </c>
      <c r="AD69" s="66">
        <v>92</v>
      </c>
      <c r="AE69" s="66">
        <v>92</v>
      </c>
      <c r="AF69" s="66">
        <v>92</v>
      </c>
    </row>
    <row r="70" spans="2:32" ht="15" customHeight="1" outlineLevel="1">
      <c r="E70" s="3" t="s">
        <v>27</v>
      </c>
      <c r="G70" s="58"/>
      <c r="H70" s="66" t="s">
        <v>61</v>
      </c>
      <c r="I70" s="66" t="s">
        <v>61</v>
      </c>
      <c r="J70" s="66" t="s">
        <v>61</v>
      </c>
      <c r="K70" s="66">
        <v>90</v>
      </c>
      <c r="L70" s="66">
        <v>90</v>
      </c>
      <c r="M70" s="66">
        <v>90</v>
      </c>
      <c r="N70" s="66">
        <v>90</v>
      </c>
      <c r="O70" s="66">
        <v>90</v>
      </c>
      <c r="P70" s="66">
        <v>90</v>
      </c>
      <c r="Q70" s="66">
        <v>90</v>
      </c>
      <c r="R70" s="66">
        <v>90</v>
      </c>
      <c r="S70" s="66">
        <v>90</v>
      </c>
      <c r="T70" s="66">
        <v>90</v>
      </c>
      <c r="U70" s="66">
        <v>90</v>
      </c>
      <c r="V70" s="66">
        <v>90</v>
      </c>
      <c r="W70" s="66">
        <v>90</v>
      </c>
      <c r="X70" s="66">
        <v>90</v>
      </c>
      <c r="Y70" s="66">
        <v>90</v>
      </c>
      <c r="Z70" s="66">
        <v>90</v>
      </c>
      <c r="AA70" s="66">
        <v>90</v>
      </c>
      <c r="AB70" s="66">
        <v>90</v>
      </c>
      <c r="AC70" s="66">
        <v>90</v>
      </c>
      <c r="AD70" s="66">
        <v>90</v>
      </c>
      <c r="AE70" s="66">
        <v>90</v>
      </c>
      <c r="AF70" s="66">
        <v>90</v>
      </c>
    </row>
    <row r="71" spans="2:32" ht="15" customHeight="1" outlineLevel="1">
      <c r="E71" s="3" t="s">
        <v>22</v>
      </c>
      <c r="G71" s="58"/>
      <c r="H71" s="17">
        <v>91.7</v>
      </c>
      <c r="I71" s="17">
        <v>91.65</v>
      </c>
      <c r="J71" s="17">
        <v>91.6</v>
      </c>
      <c r="K71" s="66" t="s">
        <v>61</v>
      </c>
      <c r="L71" s="66" t="s">
        <v>61</v>
      </c>
      <c r="M71" s="66" t="s">
        <v>61</v>
      </c>
      <c r="N71" s="66" t="s">
        <v>61</v>
      </c>
      <c r="O71" s="66" t="s">
        <v>61</v>
      </c>
      <c r="P71" s="66" t="s">
        <v>61</v>
      </c>
      <c r="Q71" s="66" t="s">
        <v>61</v>
      </c>
      <c r="R71" s="66" t="s">
        <v>61</v>
      </c>
      <c r="S71" s="66" t="s">
        <v>61</v>
      </c>
      <c r="T71" s="66" t="s">
        <v>61</v>
      </c>
      <c r="U71" s="66" t="s">
        <v>61</v>
      </c>
      <c r="V71" s="66" t="s">
        <v>61</v>
      </c>
      <c r="W71" s="66" t="s">
        <v>61</v>
      </c>
      <c r="X71" s="66" t="s">
        <v>61</v>
      </c>
      <c r="Y71" s="66" t="s">
        <v>61</v>
      </c>
      <c r="Z71" s="66" t="s">
        <v>61</v>
      </c>
      <c r="AA71" s="66" t="s">
        <v>61</v>
      </c>
      <c r="AB71" s="66" t="s">
        <v>61</v>
      </c>
      <c r="AC71" s="66" t="s">
        <v>61</v>
      </c>
      <c r="AD71" s="66" t="s">
        <v>61</v>
      </c>
      <c r="AE71" s="66" t="s">
        <v>61</v>
      </c>
      <c r="AF71" s="66" t="s">
        <v>61</v>
      </c>
    </row>
    <row r="72" spans="2:32" ht="15" customHeight="1" outlineLevel="1">
      <c r="E72" s="3" t="s">
        <v>21</v>
      </c>
      <c r="G72" s="58"/>
      <c r="H72" s="17">
        <v>91.7</v>
      </c>
      <c r="I72" s="17">
        <v>91.65</v>
      </c>
      <c r="J72" s="17">
        <v>91.6</v>
      </c>
      <c r="K72" s="66" t="s">
        <v>61</v>
      </c>
      <c r="L72" s="66" t="s">
        <v>61</v>
      </c>
      <c r="M72" s="66" t="s">
        <v>61</v>
      </c>
      <c r="N72" s="66" t="s">
        <v>61</v>
      </c>
      <c r="O72" s="66" t="s">
        <v>61</v>
      </c>
      <c r="P72" s="66" t="s">
        <v>61</v>
      </c>
      <c r="Q72" s="66" t="s">
        <v>61</v>
      </c>
      <c r="R72" s="66" t="s">
        <v>61</v>
      </c>
      <c r="S72" s="66" t="s">
        <v>61</v>
      </c>
      <c r="T72" s="66" t="s">
        <v>61</v>
      </c>
      <c r="U72" s="66" t="s">
        <v>61</v>
      </c>
      <c r="V72" s="66" t="s">
        <v>61</v>
      </c>
      <c r="W72" s="66" t="s">
        <v>61</v>
      </c>
      <c r="X72" s="66" t="s">
        <v>61</v>
      </c>
      <c r="Y72" s="66" t="s">
        <v>61</v>
      </c>
      <c r="Z72" s="66" t="s">
        <v>61</v>
      </c>
      <c r="AA72" s="66" t="s">
        <v>61</v>
      </c>
      <c r="AB72" s="66" t="s">
        <v>61</v>
      </c>
      <c r="AC72" s="66" t="s">
        <v>61</v>
      </c>
      <c r="AD72" s="66" t="s">
        <v>61</v>
      </c>
      <c r="AE72" s="66" t="s">
        <v>61</v>
      </c>
      <c r="AF72" s="66" t="s">
        <v>61</v>
      </c>
    </row>
    <row r="73" spans="2:32" ht="15" customHeight="1" outlineLevel="1">
      <c r="B73" s="15"/>
      <c r="G73" s="58"/>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row>
    <row r="74" spans="2:32" ht="15" customHeight="1" outlineLevel="1">
      <c r="C74" s="3" t="s">
        <v>28</v>
      </c>
      <c r="G74" s="58"/>
      <c r="H74" s="66" t="s">
        <v>61</v>
      </c>
      <c r="I74" s="66" t="s">
        <v>61</v>
      </c>
      <c r="J74" s="66" t="s">
        <v>61</v>
      </c>
      <c r="K74" s="66">
        <v>94</v>
      </c>
      <c r="L74" s="66">
        <v>94</v>
      </c>
      <c r="M74" s="66">
        <v>94</v>
      </c>
      <c r="N74" s="66">
        <v>94</v>
      </c>
      <c r="O74" s="66">
        <v>94</v>
      </c>
      <c r="P74" s="66">
        <v>94</v>
      </c>
      <c r="Q74" s="66">
        <v>94</v>
      </c>
      <c r="R74" s="66">
        <v>94</v>
      </c>
      <c r="S74" s="66">
        <v>94</v>
      </c>
      <c r="T74" s="66">
        <v>94</v>
      </c>
      <c r="U74" s="66">
        <v>94</v>
      </c>
      <c r="V74" s="66">
        <v>94</v>
      </c>
      <c r="W74" s="66">
        <v>94</v>
      </c>
      <c r="X74" s="66">
        <v>94</v>
      </c>
      <c r="Y74" s="66">
        <v>94</v>
      </c>
      <c r="Z74" s="66">
        <v>94</v>
      </c>
      <c r="AA74" s="66">
        <v>94</v>
      </c>
      <c r="AB74" s="66">
        <v>94</v>
      </c>
      <c r="AC74" s="66">
        <v>94</v>
      </c>
      <c r="AD74" s="66">
        <v>94</v>
      </c>
      <c r="AE74" s="66">
        <v>94</v>
      </c>
      <c r="AF74" s="66">
        <v>94</v>
      </c>
    </row>
    <row r="75" spans="2:32" ht="15" customHeight="1" outlineLevel="1">
      <c r="C75" s="3" t="s">
        <v>139</v>
      </c>
      <c r="G75" s="58"/>
      <c r="H75" s="66" t="s">
        <v>61</v>
      </c>
      <c r="I75" s="66" t="s">
        <v>61</v>
      </c>
      <c r="J75" s="66" t="s">
        <v>61</v>
      </c>
      <c r="K75" s="66" t="s">
        <v>61</v>
      </c>
      <c r="L75" s="66" t="s">
        <v>61</v>
      </c>
      <c r="M75" s="66" t="s">
        <v>61</v>
      </c>
      <c r="N75" s="66" t="s">
        <v>61</v>
      </c>
      <c r="O75" s="66" t="s">
        <v>61</v>
      </c>
      <c r="P75" s="66" t="s">
        <v>61</v>
      </c>
      <c r="Q75" s="66" t="s">
        <v>61</v>
      </c>
      <c r="R75" s="66" t="s">
        <v>61</v>
      </c>
      <c r="S75" s="66" t="s">
        <v>61</v>
      </c>
      <c r="T75" s="66">
        <v>94</v>
      </c>
      <c r="U75" s="66">
        <v>94</v>
      </c>
      <c r="V75" s="66">
        <v>94</v>
      </c>
      <c r="W75" s="66">
        <v>94</v>
      </c>
      <c r="X75" s="66">
        <v>94</v>
      </c>
      <c r="Y75" s="66">
        <v>94</v>
      </c>
      <c r="Z75" s="66">
        <v>94</v>
      </c>
      <c r="AA75" s="66">
        <v>94</v>
      </c>
      <c r="AB75" s="66">
        <v>94</v>
      </c>
      <c r="AC75" s="66">
        <v>94</v>
      </c>
      <c r="AD75" s="66">
        <v>94</v>
      </c>
      <c r="AE75" s="66">
        <v>94</v>
      </c>
      <c r="AF75" s="66">
        <v>94</v>
      </c>
    </row>
    <row r="76" spans="2:32" ht="15" customHeight="1" outlineLevel="1">
      <c r="C76" s="3" t="s">
        <v>105</v>
      </c>
      <c r="G76" s="58"/>
      <c r="H76" s="17">
        <v>94.67</v>
      </c>
      <c r="I76" s="17">
        <v>94.67</v>
      </c>
      <c r="J76" s="17">
        <v>94.67</v>
      </c>
      <c r="K76" s="17">
        <v>94.67</v>
      </c>
      <c r="L76" s="17">
        <v>94.67</v>
      </c>
      <c r="M76" s="17">
        <v>94.67</v>
      </c>
      <c r="N76" s="17">
        <v>94.67</v>
      </c>
      <c r="O76" s="17">
        <v>94.67</v>
      </c>
      <c r="P76" s="17">
        <v>94.67</v>
      </c>
      <c r="Q76" s="17">
        <v>94.67</v>
      </c>
      <c r="R76" s="17">
        <v>94.67</v>
      </c>
      <c r="S76" s="17">
        <v>94.67</v>
      </c>
      <c r="T76" s="17">
        <v>94.67</v>
      </c>
      <c r="U76" s="17">
        <v>94.67</v>
      </c>
      <c r="V76" s="17">
        <v>94.67</v>
      </c>
      <c r="W76" s="17">
        <v>94.67</v>
      </c>
      <c r="X76" s="17">
        <v>94.67</v>
      </c>
      <c r="Y76" s="17">
        <v>94.67</v>
      </c>
      <c r="Z76" s="17">
        <v>94.67</v>
      </c>
      <c r="AA76" s="17">
        <v>94.67</v>
      </c>
      <c r="AB76" s="17">
        <v>94.67</v>
      </c>
      <c r="AC76" s="17">
        <v>94.67</v>
      </c>
      <c r="AD76" s="17">
        <v>94.67</v>
      </c>
      <c r="AE76" s="17">
        <v>94.67</v>
      </c>
      <c r="AF76" s="17">
        <v>94.67</v>
      </c>
    </row>
    <row r="77" spans="2:32" ht="15" customHeight="1" outlineLevel="1">
      <c r="C77" s="3" t="s">
        <v>20</v>
      </c>
      <c r="G77" s="58"/>
      <c r="H77" s="17">
        <v>98.95</v>
      </c>
      <c r="I77" s="17">
        <v>98.95</v>
      </c>
      <c r="J77" s="17">
        <v>98.95</v>
      </c>
      <c r="K77" s="17">
        <v>98.95</v>
      </c>
      <c r="L77" s="17">
        <v>98.95</v>
      </c>
      <c r="M77" s="17">
        <v>98.95</v>
      </c>
      <c r="N77" s="17">
        <v>98.95</v>
      </c>
      <c r="O77" s="17">
        <v>98.95</v>
      </c>
      <c r="P77" s="17">
        <v>98.95</v>
      </c>
      <c r="Q77" s="17">
        <v>98.95</v>
      </c>
      <c r="R77" s="17">
        <v>98.95</v>
      </c>
      <c r="S77" s="17">
        <v>98.95</v>
      </c>
      <c r="T77" s="17">
        <v>98.95</v>
      </c>
      <c r="U77" s="17">
        <v>98.95</v>
      </c>
      <c r="V77" s="17">
        <v>98.95</v>
      </c>
      <c r="W77" s="17">
        <v>98.95</v>
      </c>
      <c r="X77" s="17">
        <v>98.95</v>
      </c>
      <c r="Y77" s="17">
        <v>98.95</v>
      </c>
      <c r="Z77" s="17">
        <v>98.95</v>
      </c>
      <c r="AA77" s="17">
        <v>98.95</v>
      </c>
      <c r="AB77" s="17">
        <v>98.95</v>
      </c>
      <c r="AC77" s="17">
        <v>98.95</v>
      </c>
      <c r="AD77" s="17">
        <v>98.95</v>
      </c>
      <c r="AE77" s="17">
        <v>98.95</v>
      </c>
      <c r="AF77" s="17">
        <v>98.95</v>
      </c>
    </row>
    <row r="78" spans="2:32" ht="15" customHeight="1" outlineLevel="1">
      <c r="C78" s="5" t="s">
        <v>24</v>
      </c>
      <c r="D78" s="5"/>
      <c r="G78" s="58"/>
      <c r="H78" s="17">
        <v>99.25</v>
      </c>
      <c r="I78" s="17">
        <v>99.25</v>
      </c>
      <c r="J78" s="17">
        <v>99.25</v>
      </c>
      <c r="K78" s="17">
        <v>99.25</v>
      </c>
      <c r="L78" s="17">
        <v>99.25</v>
      </c>
      <c r="M78" s="17">
        <v>99.25</v>
      </c>
      <c r="N78" s="17">
        <v>99.25</v>
      </c>
      <c r="O78" s="17">
        <v>99.25</v>
      </c>
      <c r="P78" s="17">
        <v>99.25</v>
      </c>
      <c r="Q78" s="17">
        <v>99.25</v>
      </c>
      <c r="R78" s="17">
        <v>99.25</v>
      </c>
      <c r="S78" s="17">
        <v>99.25</v>
      </c>
      <c r="T78" s="17">
        <v>99.25</v>
      </c>
      <c r="U78" s="17">
        <v>99.25</v>
      </c>
      <c r="V78" s="17">
        <v>99.25</v>
      </c>
      <c r="W78" s="17">
        <v>99.25</v>
      </c>
      <c r="X78" s="17">
        <v>99.25</v>
      </c>
      <c r="Y78" s="17">
        <v>99.25</v>
      </c>
      <c r="Z78" s="17">
        <v>99.25</v>
      </c>
      <c r="AA78" s="17">
        <v>99.25</v>
      </c>
      <c r="AB78" s="17">
        <v>99.25</v>
      </c>
      <c r="AC78" s="17">
        <v>99.25</v>
      </c>
      <c r="AD78" s="17">
        <v>99.25</v>
      </c>
      <c r="AE78" s="17">
        <v>99.25</v>
      </c>
      <c r="AF78" s="17">
        <v>99.25</v>
      </c>
    </row>
    <row r="79" spans="2:32" ht="15" customHeight="1" outlineLevel="1">
      <c r="C79" s="5" t="s">
        <v>23</v>
      </c>
      <c r="D79" s="5"/>
      <c r="G79" s="58"/>
      <c r="H79" s="66" t="s">
        <v>61</v>
      </c>
      <c r="I79" s="66" t="s">
        <v>61</v>
      </c>
      <c r="J79" s="66" t="s">
        <v>61</v>
      </c>
      <c r="K79" s="66">
        <v>94</v>
      </c>
      <c r="L79" s="66">
        <v>94</v>
      </c>
      <c r="M79" s="66" t="s">
        <v>61</v>
      </c>
      <c r="N79" s="66" t="s">
        <v>61</v>
      </c>
      <c r="O79" s="66" t="s">
        <v>61</v>
      </c>
      <c r="P79" s="66" t="s">
        <v>61</v>
      </c>
      <c r="Q79" s="66" t="s">
        <v>61</v>
      </c>
      <c r="R79" s="66" t="s">
        <v>61</v>
      </c>
      <c r="S79" s="66" t="s">
        <v>61</v>
      </c>
      <c r="T79" s="66" t="s">
        <v>61</v>
      </c>
      <c r="U79" s="66" t="s">
        <v>61</v>
      </c>
      <c r="V79" s="66" t="s">
        <v>61</v>
      </c>
      <c r="W79" s="66" t="s">
        <v>61</v>
      </c>
      <c r="X79" s="66" t="s">
        <v>61</v>
      </c>
      <c r="Y79" s="66" t="s">
        <v>61</v>
      </c>
      <c r="Z79" s="66" t="s">
        <v>61</v>
      </c>
      <c r="AA79" s="66" t="s">
        <v>61</v>
      </c>
      <c r="AB79" s="66" t="s">
        <v>61</v>
      </c>
      <c r="AC79" s="66" t="s">
        <v>61</v>
      </c>
      <c r="AD79" s="66" t="s">
        <v>61</v>
      </c>
      <c r="AE79" s="66" t="s">
        <v>61</v>
      </c>
      <c r="AF79" s="66" t="s">
        <v>61</v>
      </c>
    </row>
    <row r="80" spans="2:32" ht="15" customHeight="1" outlineLevel="1">
      <c r="C80" s="3" t="s">
        <v>75</v>
      </c>
      <c r="G80" s="58"/>
      <c r="H80" s="17">
        <v>98.95</v>
      </c>
      <c r="I80" s="17">
        <v>98.95</v>
      </c>
      <c r="J80" s="17">
        <v>98.95</v>
      </c>
      <c r="K80" s="66" t="s">
        <v>61</v>
      </c>
      <c r="L80" s="66" t="s">
        <v>61</v>
      </c>
      <c r="M80" s="66" t="s">
        <v>61</v>
      </c>
      <c r="N80" s="66" t="s">
        <v>61</v>
      </c>
      <c r="O80" s="66" t="s">
        <v>61</v>
      </c>
      <c r="P80" s="66" t="s">
        <v>61</v>
      </c>
      <c r="Q80" s="66" t="s">
        <v>61</v>
      </c>
      <c r="R80" s="66" t="s">
        <v>61</v>
      </c>
      <c r="S80" s="66" t="s">
        <v>61</v>
      </c>
      <c r="T80" s="66" t="s">
        <v>61</v>
      </c>
      <c r="U80" s="66" t="s">
        <v>61</v>
      </c>
      <c r="V80" s="66" t="s">
        <v>61</v>
      </c>
      <c r="W80" s="66" t="s">
        <v>61</v>
      </c>
      <c r="X80" s="66" t="s">
        <v>61</v>
      </c>
      <c r="Y80" s="66" t="s">
        <v>61</v>
      </c>
      <c r="Z80" s="66" t="s">
        <v>61</v>
      </c>
      <c r="AA80" s="66" t="s">
        <v>61</v>
      </c>
      <c r="AB80" s="66" t="s">
        <v>61</v>
      </c>
      <c r="AC80" s="66" t="s">
        <v>61</v>
      </c>
      <c r="AD80" s="66" t="s">
        <v>61</v>
      </c>
      <c r="AE80" s="66" t="s">
        <v>61</v>
      </c>
      <c r="AF80" s="66" t="s">
        <v>61</v>
      </c>
    </row>
    <row r="81" spans="1:32" ht="15" customHeight="1" outlineLevel="1">
      <c r="G81" s="58"/>
      <c r="H81" s="17"/>
      <c r="I81" s="17"/>
      <c r="J81" s="17"/>
      <c r="K81" s="17"/>
      <c r="L81" s="17"/>
      <c r="M81" s="17"/>
      <c r="N81" s="17"/>
      <c r="O81" s="17"/>
      <c r="P81" s="17"/>
      <c r="Q81" s="17"/>
      <c r="R81" s="17"/>
      <c r="S81" s="17"/>
      <c r="T81" s="17"/>
      <c r="U81" s="17"/>
      <c r="V81" s="17"/>
      <c r="W81" s="17"/>
      <c r="X81" s="17"/>
      <c r="Y81" s="17"/>
      <c r="Z81" s="17"/>
      <c r="AA81" s="17"/>
      <c r="AB81" s="17"/>
      <c r="AC81" s="17"/>
      <c r="AD81" s="17"/>
      <c r="AE81" s="17"/>
      <c r="AF81" s="17"/>
    </row>
    <row r="82" spans="1:32" ht="15" customHeight="1">
      <c r="B82" s="3" t="s">
        <v>77</v>
      </c>
      <c r="D82" s="15"/>
      <c r="G82" s="58"/>
      <c r="H82" s="17">
        <v>92.73</v>
      </c>
      <c r="I82" s="17">
        <v>93.91</v>
      </c>
      <c r="J82" s="17">
        <v>94.07</v>
      </c>
      <c r="K82" s="17">
        <v>94.2</v>
      </c>
      <c r="L82" s="17">
        <v>93.68</v>
      </c>
      <c r="M82" s="17">
        <v>94.16</v>
      </c>
      <c r="N82" s="17">
        <v>94.22</v>
      </c>
      <c r="O82" s="17">
        <v>94.28</v>
      </c>
      <c r="P82" s="17">
        <v>94.24</v>
      </c>
      <c r="Q82" s="17">
        <v>94.01</v>
      </c>
      <c r="R82" s="17">
        <v>93.78</v>
      </c>
      <c r="S82" s="17">
        <v>94.07</v>
      </c>
      <c r="T82" s="17">
        <v>94.39</v>
      </c>
      <c r="U82" s="17">
        <v>94.24</v>
      </c>
      <c r="V82" s="17">
        <v>93.98</v>
      </c>
      <c r="W82" s="17">
        <v>93.91</v>
      </c>
      <c r="X82" s="17">
        <v>94</v>
      </c>
      <c r="Y82" s="17">
        <v>93.84</v>
      </c>
      <c r="Z82" s="17">
        <v>93.59</v>
      </c>
      <c r="AA82" s="17">
        <v>93.71</v>
      </c>
      <c r="AB82" s="17">
        <v>93.91</v>
      </c>
      <c r="AC82" s="17">
        <v>93.64</v>
      </c>
      <c r="AD82" s="17">
        <v>93.82</v>
      </c>
      <c r="AE82" s="17">
        <v>93.86</v>
      </c>
      <c r="AF82" s="17">
        <v>93.78</v>
      </c>
    </row>
    <row r="83" spans="1:32" ht="15" customHeight="1" outlineLevel="1">
      <c r="D83" s="15"/>
      <c r="G83" s="58"/>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row>
    <row r="84" spans="1:32" ht="15" customHeight="1" outlineLevel="1">
      <c r="A84" s="68"/>
      <c r="C84" s="3" t="s">
        <v>64</v>
      </c>
      <c r="G84" s="58"/>
      <c r="H84" s="17">
        <v>95.2</v>
      </c>
      <c r="I84" s="17">
        <v>95.2</v>
      </c>
      <c r="J84" s="17">
        <v>95.2</v>
      </c>
      <c r="K84" s="17">
        <v>95.2</v>
      </c>
      <c r="L84" s="17">
        <v>95.2</v>
      </c>
      <c r="M84" s="17">
        <v>95.2</v>
      </c>
      <c r="N84" s="17">
        <v>95.2</v>
      </c>
      <c r="O84" s="17">
        <v>95.2</v>
      </c>
      <c r="P84" s="17">
        <v>95.2</v>
      </c>
      <c r="Q84" s="17">
        <v>95.2</v>
      </c>
      <c r="R84" s="17">
        <v>95.2</v>
      </c>
      <c r="S84" s="17">
        <v>95.2</v>
      </c>
      <c r="T84" s="17">
        <v>95.2</v>
      </c>
      <c r="U84" s="17">
        <v>95.2</v>
      </c>
      <c r="V84" s="17">
        <v>95.2</v>
      </c>
      <c r="W84" s="17">
        <v>95.2</v>
      </c>
      <c r="X84" s="17">
        <v>95.2</v>
      </c>
      <c r="Y84" s="17">
        <v>95.2</v>
      </c>
      <c r="Z84" s="17">
        <v>95.2</v>
      </c>
      <c r="AA84" s="17">
        <v>95.2</v>
      </c>
      <c r="AB84" s="17">
        <v>95.2</v>
      </c>
      <c r="AC84" s="17">
        <v>95.2</v>
      </c>
      <c r="AD84" s="17">
        <v>95.2</v>
      </c>
      <c r="AE84" s="17">
        <v>95.2</v>
      </c>
      <c r="AF84" s="17">
        <v>95.2</v>
      </c>
    </row>
    <row r="85" spans="1:32" ht="15" customHeight="1" outlineLevel="1">
      <c r="C85" s="3" t="s">
        <v>129</v>
      </c>
      <c r="G85" s="58"/>
      <c r="H85" s="66" t="s">
        <v>61</v>
      </c>
      <c r="I85" s="66" t="s">
        <v>61</v>
      </c>
      <c r="J85" s="66" t="s">
        <v>61</v>
      </c>
      <c r="K85" s="66" t="s">
        <v>61</v>
      </c>
      <c r="L85" s="66" t="s">
        <v>61</v>
      </c>
      <c r="M85" s="66">
        <v>95.2</v>
      </c>
      <c r="N85" s="66">
        <v>95.2</v>
      </c>
      <c r="O85" s="66">
        <v>95.2</v>
      </c>
      <c r="P85" s="66">
        <v>95.2</v>
      </c>
      <c r="Q85" s="66">
        <v>95.2</v>
      </c>
      <c r="R85" s="66">
        <v>95.2</v>
      </c>
      <c r="S85" s="66">
        <v>95.2</v>
      </c>
      <c r="T85" s="66">
        <v>95.2</v>
      </c>
      <c r="U85" s="66">
        <v>95.2</v>
      </c>
      <c r="V85" s="66">
        <v>95.2</v>
      </c>
      <c r="W85" s="66">
        <v>95.2</v>
      </c>
      <c r="X85" s="66">
        <v>95.2</v>
      </c>
      <c r="Y85" s="66">
        <v>95.2</v>
      </c>
      <c r="Z85" s="66">
        <v>95.2</v>
      </c>
      <c r="AA85" s="66">
        <v>95.2</v>
      </c>
      <c r="AB85" s="66">
        <v>95.2</v>
      </c>
      <c r="AC85" s="66">
        <v>95.2</v>
      </c>
      <c r="AD85" s="66">
        <v>95.2</v>
      </c>
      <c r="AE85" s="66">
        <v>95.2</v>
      </c>
      <c r="AF85" s="66">
        <v>95.2</v>
      </c>
    </row>
    <row r="86" spans="1:32" ht="15" customHeight="1" outlineLevel="1">
      <c r="B86" s="67"/>
      <c r="C86" s="3" t="s">
        <v>31</v>
      </c>
      <c r="G86" s="58"/>
      <c r="H86" s="66" t="s">
        <v>61</v>
      </c>
      <c r="I86" s="66" t="s">
        <v>61</v>
      </c>
      <c r="J86" s="66" t="s">
        <v>61</v>
      </c>
      <c r="K86" s="66" t="s">
        <v>61</v>
      </c>
      <c r="L86" s="66" t="s">
        <v>61</v>
      </c>
      <c r="M86" s="66" t="s">
        <v>61</v>
      </c>
      <c r="N86" s="66" t="s">
        <v>61</v>
      </c>
      <c r="O86" s="66" t="s">
        <v>61</v>
      </c>
      <c r="P86" s="66">
        <v>93.8</v>
      </c>
      <c r="Q86" s="66">
        <v>93.8</v>
      </c>
      <c r="R86" s="66">
        <v>93.8</v>
      </c>
      <c r="S86" s="66">
        <v>93.8</v>
      </c>
      <c r="T86" s="66">
        <v>93.8</v>
      </c>
      <c r="U86" s="66">
        <v>93.8</v>
      </c>
      <c r="V86" s="66">
        <v>93.8</v>
      </c>
      <c r="W86" s="66">
        <v>93.8</v>
      </c>
      <c r="X86" s="66">
        <v>93.8</v>
      </c>
      <c r="Y86" s="66">
        <v>93.8</v>
      </c>
      <c r="Z86" s="66">
        <v>93.8</v>
      </c>
      <c r="AA86" s="66">
        <v>93.8</v>
      </c>
      <c r="AB86" s="66">
        <v>93.8</v>
      </c>
      <c r="AC86" s="66">
        <v>93.8</v>
      </c>
      <c r="AD86" s="66">
        <v>93.8</v>
      </c>
      <c r="AE86" s="66">
        <v>93.8</v>
      </c>
      <c r="AF86" s="66">
        <v>93.8</v>
      </c>
    </row>
    <row r="87" spans="1:32" ht="15" customHeight="1" outlineLevel="1">
      <c r="B87" s="67"/>
      <c r="C87" s="3" t="s">
        <v>142</v>
      </c>
      <c r="G87" s="58"/>
      <c r="H87" s="66" t="s">
        <v>61</v>
      </c>
      <c r="I87" s="66" t="s">
        <v>61</v>
      </c>
      <c r="J87" s="66" t="s">
        <v>61</v>
      </c>
      <c r="K87" s="66" t="s">
        <v>61</v>
      </c>
      <c r="L87" s="66" t="s">
        <v>61</v>
      </c>
      <c r="M87" s="66" t="s">
        <v>61</v>
      </c>
      <c r="N87" s="66" t="s">
        <v>61</v>
      </c>
      <c r="O87" s="66" t="s">
        <v>61</v>
      </c>
      <c r="P87" s="66" t="s">
        <v>61</v>
      </c>
      <c r="Q87" s="66" t="s">
        <v>61</v>
      </c>
      <c r="R87" s="66" t="s">
        <v>61</v>
      </c>
      <c r="S87" s="66" t="s">
        <v>61</v>
      </c>
      <c r="T87" s="66">
        <v>99.479166666666671</v>
      </c>
      <c r="U87" s="66">
        <v>99.479166666666671</v>
      </c>
      <c r="V87" s="66">
        <v>99.479166666666671</v>
      </c>
      <c r="W87" s="66">
        <v>99.479166666666671</v>
      </c>
      <c r="X87" s="66">
        <v>99.479166666666671</v>
      </c>
      <c r="Y87" s="66">
        <v>99.479166666666671</v>
      </c>
      <c r="Z87" s="66">
        <v>99.479166666666671</v>
      </c>
      <c r="AA87" s="66">
        <v>99.479166666666671</v>
      </c>
      <c r="AB87" s="66">
        <v>99.479166666666671</v>
      </c>
      <c r="AC87" s="66">
        <v>99.479166666666671</v>
      </c>
      <c r="AD87" s="66">
        <v>99.479166666666671</v>
      </c>
      <c r="AE87" s="66">
        <v>99.479166666666671</v>
      </c>
      <c r="AF87" s="66">
        <v>99.479166666666671</v>
      </c>
    </row>
    <row r="88" spans="1:32" ht="15" customHeight="1" outlineLevel="1">
      <c r="A88" s="68"/>
      <c r="C88" s="3" t="s">
        <v>30</v>
      </c>
      <c r="G88" s="58"/>
      <c r="H88" s="17">
        <v>69</v>
      </c>
      <c r="I88" s="17">
        <v>69</v>
      </c>
      <c r="J88" s="17">
        <v>69</v>
      </c>
      <c r="K88" s="17">
        <v>69</v>
      </c>
      <c r="L88" s="17">
        <v>69</v>
      </c>
      <c r="M88" s="17">
        <v>69</v>
      </c>
      <c r="N88" s="17">
        <v>69</v>
      </c>
      <c r="O88" s="17">
        <v>69</v>
      </c>
      <c r="P88" s="17">
        <v>69</v>
      </c>
      <c r="Q88" s="17">
        <v>69</v>
      </c>
      <c r="R88" s="17">
        <v>69</v>
      </c>
      <c r="S88" s="17">
        <v>69</v>
      </c>
      <c r="T88" s="17">
        <v>69</v>
      </c>
      <c r="U88" s="17">
        <v>69</v>
      </c>
      <c r="V88" s="17">
        <v>69</v>
      </c>
      <c r="W88" s="17">
        <v>69</v>
      </c>
      <c r="X88" s="17">
        <v>69</v>
      </c>
      <c r="Y88" s="17">
        <v>69</v>
      </c>
      <c r="Z88" s="17">
        <v>69</v>
      </c>
      <c r="AA88" s="17">
        <v>69</v>
      </c>
      <c r="AB88" s="17">
        <v>69</v>
      </c>
      <c r="AC88" s="17">
        <v>69</v>
      </c>
      <c r="AD88" s="17">
        <v>69</v>
      </c>
      <c r="AE88" s="17">
        <v>69</v>
      </c>
      <c r="AF88" s="17">
        <v>69</v>
      </c>
    </row>
    <row r="89" spans="1:32" ht="15" customHeight="1" outlineLevel="1">
      <c r="C89" s="3" t="s">
        <v>29</v>
      </c>
      <c r="G89" s="58"/>
      <c r="H89" s="17">
        <v>91</v>
      </c>
      <c r="I89" s="17">
        <v>91</v>
      </c>
      <c r="J89" s="17">
        <v>91</v>
      </c>
      <c r="K89" s="17">
        <v>91</v>
      </c>
      <c r="L89" s="17">
        <v>91</v>
      </c>
      <c r="M89" s="17">
        <v>91</v>
      </c>
      <c r="N89" s="17">
        <v>91</v>
      </c>
      <c r="O89" s="17">
        <v>91</v>
      </c>
      <c r="P89" s="17">
        <v>91</v>
      </c>
      <c r="Q89" s="17">
        <v>91</v>
      </c>
      <c r="R89" s="17">
        <v>91</v>
      </c>
      <c r="S89" s="17">
        <v>91</v>
      </c>
      <c r="T89" s="17">
        <v>91</v>
      </c>
      <c r="U89" s="17">
        <v>91</v>
      </c>
      <c r="V89" s="17">
        <v>91</v>
      </c>
      <c r="W89" s="17">
        <v>91</v>
      </c>
      <c r="X89" s="17">
        <v>91</v>
      </c>
      <c r="Y89" s="17">
        <v>91</v>
      </c>
      <c r="Z89" s="17">
        <v>91</v>
      </c>
      <c r="AA89" s="17">
        <v>91</v>
      </c>
      <c r="AB89" s="17">
        <v>91</v>
      </c>
      <c r="AC89" s="17">
        <v>91</v>
      </c>
      <c r="AD89" s="17">
        <v>91</v>
      </c>
      <c r="AE89" s="17">
        <v>91</v>
      </c>
      <c r="AF89" s="17">
        <v>91</v>
      </c>
    </row>
    <row r="90" spans="1:32" ht="15" customHeight="1" outlineLevel="1">
      <c r="C90" s="3" t="s">
        <v>92</v>
      </c>
      <c r="G90" s="58"/>
      <c r="H90" s="17">
        <v>95.2</v>
      </c>
      <c r="I90" s="17">
        <v>95.2</v>
      </c>
      <c r="J90" s="17">
        <v>95.2</v>
      </c>
      <c r="K90" s="17">
        <v>95.2</v>
      </c>
      <c r="L90" s="17">
        <v>95.2</v>
      </c>
      <c r="M90" s="17">
        <v>95.2</v>
      </c>
      <c r="N90" s="17">
        <v>95.2</v>
      </c>
      <c r="O90" s="17">
        <v>95.2</v>
      </c>
      <c r="P90" s="17">
        <v>95.2</v>
      </c>
      <c r="Q90" s="17">
        <v>95.2</v>
      </c>
      <c r="R90" s="17">
        <v>95.2</v>
      </c>
      <c r="S90" s="17">
        <v>95.2</v>
      </c>
      <c r="T90" s="17">
        <v>95.2</v>
      </c>
      <c r="U90" s="17">
        <v>95.2</v>
      </c>
      <c r="V90" s="17">
        <v>95.2</v>
      </c>
      <c r="W90" s="17">
        <v>95.2</v>
      </c>
      <c r="X90" s="17">
        <v>95.2</v>
      </c>
      <c r="Y90" s="17">
        <v>95.2</v>
      </c>
      <c r="Z90" s="17">
        <v>95.2</v>
      </c>
      <c r="AA90" s="17">
        <v>95.2</v>
      </c>
      <c r="AB90" s="17">
        <v>95.2</v>
      </c>
      <c r="AC90" s="17">
        <v>95.2</v>
      </c>
      <c r="AD90" s="17">
        <v>95.2</v>
      </c>
      <c r="AE90" s="17">
        <v>95.2</v>
      </c>
      <c r="AF90" s="17">
        <v>95.2</v>
      </c>
    </row>
    <row r="91" spans="1:32" ht="15" customHeight="1" outlineLevel="1">
      <c r="G91" s="58"/>
      <c r="H91" s="17"/>
      <c r="I91" s="17"/>
      <c r="J91" s="17"/>
      <c r="K91" s="17"/>
      <c r="L91" s="17"/>
      <c r="M91" s="17"/>
      <c r="N91" s="17"/>
      <c r="O91" s="17"/>
      <c r="P91" s="17"/>
      <c r="Q91" s="17"/>
      <c r="R91" s="17"/>
      <c r="S91" s="17"/>
      <c r="T91" s="17"/>
      <c r="U91" s="17"/>
      <c r="V91" s="17"/>
      <c r="W91" s="17"/>
      <c r="X91" s="17"/>
      <c r="Y91" s="17"/>
      <c r="Z91" s="17"/>
      <c r="AA91" s="17"/>
      <c r="AB91" s="17"/>
      <c r="AC91" s="17"/>
      <c r="AD91" s="17"/>
      <c r="AE91" s="17"/>
      <c r="AF91" s="17"/>
    </row>
    <row r="92" spans="1:32" ht="15" customHeight="1">
      <c r="B92" s="3" t="s">
        <v>146</v>
      </c>
      <c r="G92" s="58"/>
      <c r="H92" s="17">
        <v>11.19</v>
      </c>
      <c r="I92" s="17">
        <v>11.19</v>
      </c>
      <c r="J92" s="17">
        <v>11.19</v>
      </c>
      <c r="K92" s="17">
        <v>11.19</v>
      </c>
      <c r="L92" s="17">
        <v>11.19</v>
      </c>
      <c r="M92" s="17">
        <v>11.19</v>
      </c>
      <c r="N92" s="17">
        <v>11.19</v>
      </c>
      <c r="O92" s="17">
        <v>11.29</v>
      </c>
      <c r="P92" s="17">
        <v>11.49</v>
      </c>
      <c r="Q92" s="17">
        <v>11.68</v>
      </c>
      <c r="R92" s="17">
        <v>11.88</v>
      </c>
      <c r="S92" s="17">
        <v>12.38</v>
      </c>
      <c r="T92" s="17">
        <v>13.46</v>
      </c>
      <c r="U92" s="17">
        <v>14.65</v>
      </c>
      <c r="V92" s="17">
        <v>14.75</v>
      </c>
      <c r="W92" s="17">
        <v>15.04</v>
      </c>
      <c r="X92" s="17">
        <v>15.14</v>
      </c>
      <c r="Y92" s="17">
        <v>15.14</v>
      </c>
      <c r="Z92" s="17">
        <v>15.14</v>
      </c>
      <c r="AA92">
        <v>15.14</v>
      </c>
      <c r="AB92">
        <v>15.34</v>
      </c>
      <c r="AC92">
        <v>15.24</v>
      </c>
      <c r="AD92">
        <v>15.34</v>
      </c>
      <c r="AE92">
        <v>15.48</v>
      </c>
      <c r="AF92">
        <v>15.75</v>
      </c>
    </row>
    <row r="93" spans="1:32" ht="15" customHeight="1" outlineLevel="1">
      <c r="G93" s="58"/>
      <c r="H93" s="17"/>
      <c r="I93" s="17"/>
      <c r="J93" s="17"/>
      <c r="K93" s="17"/>
      <c r="L93" s="17"/>
      <c r="M93" s="17"/>
      <c r="N93" s="17"/>
      <c r="O93" s="17"/>
      <c r="P93" s="17"/>
      <c r="Q93" s="17"/>
      <c r="R93" s="17"/>
      <c r="S93" s="17"/>
      <c r="T93" s="17"/>
      <c r="U93" s="17"/>
      <c r="V93" s="17"/>
      <c r="W93" s="17"/>
      <c r="X93" s="17"/>
      <c r="Y93" s="17"/>
      <c r="Z93" s="17"/>
      <c r="AA93"/>
      <c r="AB93"/>
      <c r="AC93"/>
      <c r="AD93"/>
      <c r="AE93"/>
      <c r="AF93"/>
    </row>
    <row r="94" spans="1:32" ht="15" customHeight="1">
      <c r="B94" s="3" t="s">
        <v>32</v>
      </c>
      <c r="G94" s="58"/>
      <c r="H94" s="17">
        <v>5.5665012919896677</v>
      </c>
      <c r="I94" s="17">
        <v>5.8446304909560753</v>
      </c>
      <c r="J94" s="17">
        <v>5.6722687338501325</v>
      </c>
      <c r="K94" s="17">
        <v>7.5800000000000054</v>
      </c>
      <c r="L94" s="17">
        <v>7.5800000000000054</v>
      </c>
      <c r="M94" s="17">
        <v>7.5800000000000054</v>
      </c>
      <c r="N94" s="17">
        <v>7.5800000000000054</v>
      </c>
      <c r="O94" s="17">
        <v>7.5800000000000054</v>
      </c>
      <c r="P94" s="17">
        <v>7.5800000000000054</v>
      </c>
      <c r="Q94" s="17">
        <v>7.5800000000000054</v>
      </c>
      <c r="R94" s="17">
        <v>7.5800000000000054</v>
      </c>
      <c r="S94" s="17">
        <v>7.5800000000000054</v>
      </c>
      <c r="T94" s="17">
        <v>7.5800000000000054</v>
      </c>
      <c r="U94" s="17">
        <v>7.5800000000000054</v>
      </c>
      <c r="V94" s="17">
        <v>7.5800000000000054</v>
      </c>
      <c r="W94" s="17">
        <v>7.5800000000000054</v>
      </c>
      <c r="X94" s="17">
        <v>7.5800000000000054</v>
      </c>
      <c r="Y94" s="17">
        <v>7.5800000000000054</v>
      </c>
      <c r="Z94" s="17">
        <v>7.5800000000000054</v>
      </c>
      <c r="AA94" s="17">
        <v>7.5800000000000054</v>
      </c>
      <c r="AB94" s="17">
        <v>7.5800000000000054</v>
      </c>
      <c r="AC94" s="17">
        <v>7.5800000000000054</v>
      </c>
      <c r="AD94" s="17">
        <v>7.5800000000000054</v>
      </c>
      <c r="AE94" s="17">
        <v>7.5800000000000054</v>
      </c>
      <c r="AF94" s="17">
        <v>7.5800000000000054</v>
      </c>
    </row>
    <row r="95" spans="1:32" ht="15" customHeight="1" outlineLevel="1">
      <c r="G95" s="58"/>
      <c r="H95" s="17"/>
      <c r="I95" s="17"/>
      <c r="J95" s="17"/>
      <c r="K95" s="17"/>
      <c r="L95" s="17"/>
      <c r="M95" s="17"/>
      <c r="N95" s="17"/>
      <c r="O95" s="17"/>
      <c r="P95" s="17"/>
      <c r="Q95" s="17"/>
      <c r="R95" s="17"/>
      <c r="S95" s="17"/>
      <c r="T95" s="17"/>
      <c r="U95" s="17"/>
      <c r="V95" s="17"/>
      <c r="W95" s="17"/>
      <c r="X95" s="17"/>
      <c r="Y95" s="17"/>
      <c r="Z95" s="17"/>
      <c r="AA95" s="17"/>
      <c r="AB95" s="17"/>
      <c r="AC95" s="17"/>
      <c r="AD95" s="17"/>
      <c r="AE95" s="17"/>
      <c r="AF95" s="17"/>
    </row>
    <row r="96" spans="1:32" ht="15" customHeight="1">
      <c r="B96" s="3" t="s">
        <v>49</v>
      </c>
      <c r="G96" s="58"/>
      <c r="H96" s="17"/>
      <c r="I96" s="17"/>
      <c r="J96" s="17"/>
      <c r="K96" s="17"/>
      <c r="L96" s="17"/>
      <c r="M96" s="17"/>
      <c r="N96" s="17"/>
      <c r="O96" s="17"/>
      <c r="P96" s="17"/>
      <c r="Q96" s="17"/>
      <c r="R96" s="17"/>
      <c r="S96" s="17"/>
      <c r="T96" s="17"/>
      <c r="U96" s="17"/>
      <c r="V96" s="17"/>
      <c r="W96" s="17"/>
      <c r="X96" s="17"/>
      <c r="Y96" s="17"/>
      <c r="Z96" s="17"/>
      <c r="AA96" s="17"/>
      <c r="AB96" s="17"/>
      <c r="AC96" s="17"/>
      <c r="AD96" s="17"/>
      <c r="AE96" s="17"/>
      <c r="AF96" s="17"/>
    </row>
    <row r="97" spans="2:32" ht="15" customHeight="1">
      <c r="C97" s="3" t="s">
        <v>50</v>
      </c>
      <c r="G97" s="58"/>
      <c r="H97" s="17">
        <v>21.67</v>
      </c>
      <c r="I97" s="17">
        <v>21.53</v>
      </c>
      <c r="J97" s="17">
        <v>21.54</v>
      </c>
      <c r="K97" s="17">
        <v>21.51</v>
      </c>
      <c r="L97" s="17">
        <v>21.55</v>
      </c>
      <c r="M97" s="17">
        <v>21.57</v>
      </c>
      <c r="N97" s="17">
        <v>21.61</v>
      </c>
      <c r="O97" s="17">
        <v>21.56</v>
      </c>
      <c r="P97" s="17">
        <v>21.54</v>
      </c>
      <c r="Q97" s="17">
        <v>21.54</v>
      </c>
      <c r="R97" s="17">
        <v>21.56</v>
      </c>
      <c r="S97" s="17">
        <v>21.57</v>
      </c>
      <c r="T97" s="17">
        <v>21.61</v>
      </c>
      <c r="U97" s="17">
        <v>21.59</v>
      </c>
      <c r="V97" s="17">
        <v>21.89</v>
      </c>
      <c r="W97" s="17">
        <v>21.95</v>
      </c>
      <c r="X97" s="17">
        <v>21.56</v>
      </c>
      <c r="Y97" s="17">
        <v>21.47</v>
      </c>
      <c r="Z97" s="17">
        <v>21.56</v>
      </c>
      <c r="AA97" s="17">
        <v>21.8</v>
      </c>
      <c r="AB97" s="17">
        <v>21.7</v>
      </c>
      <c r="AC97" s="17">
        <v>21.5</v>
      </c>
      <c r="AD97" s="17">
        <v>21.3</v>
      </c>
      <c r="AE97" s="17">
        <v>21.3</v>
      </c>
      <c r="AF97" s="17">
        <v>21.3</v>
      </c>
    </row>
    <row r="98" spans="2:32" ht="15" customHeight="1" outlineLevel="1">
      <c r="D98" s="3" t="s">
        <v>52</v>
      </c>
      <c r="G98" s="58"/>
      <c r="H98" s="17">
        <v>21.3</v>
      </c>
      <c r="I98" s="17">
        <v>21.3</v>
      </c>
      <c r="J98" s="17">
        <v>21.3</v>
      </c>
      <c r="K98" s="17">
        <v>21.3</v>
      </c>
      <c r="L98" s="17">
        <v>21.3</v>
      </c>
      <c r="M98" s="17">
        <v>21.3</v>
      </c>
      <c r="N98" s="17">
        <v>21.3</v>
      </c>
      <c r="O98" s="17">
        <v>21.3</v>
      </c>
      <c r="P98" s="17">
        <v>21.3</v>
      </c>
      <c r="Q98" s="17">
        <v>21.3</v>
      </c>
      <c r="R98" s="17">
        <v>21.3</v>
      </c>
      <c r="S98" s="17">
        <v>21.3</v>
      </c>
      <c r="T98" s="17">
        <v>21.3</v>
      </c>
      <c r="U98" s="17">
        <v>21.3</v>
      </c>
      <c r="V98" s="17">
        <v>21.3</v>
      </c>
      <c r="W98" s="17">
        <v>21.3</v>
      </c>
      <c r="X98" s="17">
        <v>21.3</v>
      </c>
      <c r="Y98" s="17">
        <v>21.3</v>
      </c>
      <c r="Z98" s="17">
        <v>21.3</v>
      </c>
      <c r="AA98" s="17">
        <v>21.3</v>
      </c>
      <c r="AB98" s="17">
        <v>21.3</v>
      </c>
      <c r="AC98" s="17">
        <v>21.3</v>
      </c>
      <c r="AD98" s="17">
        <v>21.3</v>
      </c>
      <c r="AE98" s="17">
        <v>21.3</v>
      </c>
      <c r="AF98" s="17">
        <v>21.3</v>
      </c>
    </row>
    <row r="99" spans="2:32" ht="15" customHeight="1" outlineLevel="1">
      <c r="D99" s="3" t="s">
        <v>51</v>
      </c>
      <c r="G99" s="58"/>
      <c r="H99" s="17">
        <v>28.6</v>
      </c>
      <c r="I99" s="17">
        <v>28.6</v>
      </c>
      <c r="J99" s="17">
        <v>28.6</v>
      </c>
      <c r="K99" s="17">
        <v>28.6</v>
      </c>
      <c r="L99" s="17">
        <v>28.6</v>
      </c>
      <c r="M99" s="17">
        <v>28.6</v>
      </c>
      <c r="N99" s="17">
        <v>28.6</v>
      </c>
      <c r="O99" s="17">
        <v>28.6</v>
      </c>
      <c r="P99" s="17">
        <v>28.6</v>
      </c>
      <c r="Q99" s="17">
        <v>28.6</v>
      </c>
      <c r="R99" s="17">
        <v>28.6</v>
      </c>
      <c r="S99" s="17">
        <v>28.6</v>
      </c>
      <c r="T99" s="17">
        <v>28.6</v>
      </c>
      <c r="U99" s="17">
        <v>28.6</v>
      </c>
      <c r="V99" s="17">
        <v>28.6</v>
      </c>
      <c r="W99" s="17">
        <v>28.6</v>
      </c>
      <c r="X99" s="17">
        <v>28.6</v>
      </c>
      <c r="Y99" s="17">
        <v>28.6</v>
      </c>
      <c r="Z99" s="17">
        <v>28.6</v>
      </c>
      <c r="AA99" s="17">
        <v>28.6</v>
      </c>
      <c r="AB99" s="17">
        <v>28.6</v>
      </c>
      <c r="AC99" s="17">
        <v>28.6</v>
      </c>
      <c r="AD99" s="66" t="s">
        <v>61</v>
      </c>
      <c r="AE99" s="66" t="s">
        <v>61</v>
      </c>
      <c r="AF99" s="66" t="s">
        <v>61</v>
      </c>
    </row>
    <row r="100" spans="2:32" ht="15" customHeight="1" outlineLevel="1">
      <c r="G100" s="58"/>
      <c r="H100" s="17"/>
      <c r="I100" s="17"/>
      <c r="J100" s="17"/>
      <c r="K100" s="17"/>
      <c r="L100" s="17"/>
      <c r="M100" s="17"/>
      <c r="N100" s="17"/>
      <c r="O100" s="17"/>
      <c r="P100" s="17"/>
      <c r="Q100" s="17"/>
      <c r="R100" s="17"/>
      <c r="S100" s="17"/>
      <c r="T100" s="17"/>
      <c r="U100" s="17"/>
      <c r="V100" s="17"/>
      <c r="W100" s="17"/>
      <c r="X100" s="17"/>
      <c r="Y100" s="17"/>
      <c r="Z100" s="17"/>
      <c r="AA100" s="17"/>
      <c r="AB100" s="17"/>
      <c r="AC100" s="17"/>
      <c r="AD100" s="17"/>
      <c r="AE100" s="17"/>
      <c r="AF100" s="17"/>
    </row>
    <row r="101" spans="2:32" ht="15" customHeight="1">
      <c r="C101" s="3" t="s">
        <v>177</v>
      </c>
      <c r="G101" s="58"/>
      <c r="H101" s="17">
        <v>83.33</v>
      </c>
      <c r="I101" s="17">
        <v>96.67</v>
      </c>
      <c r="J101" s="17">
        <v>95.11</v>
      </c>
      <c r="K101" s="17">
        <v>89.5</v>
      </c>
      <c r="L101" s="17">
        <v>96.1</v>
      </c>
      <c r="M101" s="17">
        <v>95.08</v>
      </c>
      <c r="N101" s="17">
        <v>93.39</v>
      </c>
      <c r="O101" s="17">
        <v>95.07</v>
      </c>
      <c r="P101" s="17">
        <v>93.31</v>
      </c>
      <c r="Q101" s="17">
        <v>96.31</v>
      </c>
      <c r="R101" s="17">
        <v>96.19</v>
      </c>
      <c r="S101" s="17">
        <v>93.3</v>
      </c>
      <c r="T101" s="17">
        <v>97.19</v>
      </c>
      <c r="U101" s="17">
        <v>97.1</v>
      </c>
      <c r="V101" s="17">
        <v>97.4</v>
      </c>
      <c r="W101" s="17">
        <v>95.45</v>
      </c>
      <c r="X101" s="17">
        <v>96.64</v>
      </c>
      <c r="Y101" s="17">
        <v>96.27</v>
      </c>
      <c r="Z101" s="17">
        <v>96.74</v>
      </c>
      <c r="AA101" s="17">
        <v>97.98</v>
      </c>
      <c r="AB101" s="17">
        <v>94.05</v>
      </c>
      <c r="AC101" s="17">
        <v>95.57</v>
      </c>
      <c r="AD101" s="17">
        <v>92.49</v>
      </c>
      <c r="AE101" s="17">
        <v>96.24</v>
      </c>
      <c r="AF101" s="17">
        <v>96.16</v>
      </c>
    </row>
    <row r="102" spans="2:32" ht="15" customHeight="1" outlineLevel="1">
      <c r="D102" s="3" t="s">
        <v>56</v>
      </c>
      <c r="G102" s="58"/>
      <c r="H102" s="17">
        <v>70.31</v>
      </c>
      <c r="I102" s="17">
        <v>70.38</v>
      </c>
      <c r="J102" s="17">
        <v>70.34</v>
      </c>
      <c r="K102" s="17">
        <v>70.42</v>
      </c>
      <c r="L102" s="17">
        <v>70.459999999999994</v>
      </c>
      <c r="M102" s="17">
        <v>70.5</v>
      </c>
      <c r="N102" s="17">
        <v>70.41</v>
      </c>
      <c r="O102" s="17">
        <v>70.459999999999994</v>
      </c>
      <c r="P102" s="17">
        <v>70.44</v>
      </c>
      <c r="Q102" s="17">
        <v>70.52</v>
      </c>
      <c r="R102" s="17">
        <v>70.650000000000006</v>
      </c>
      <c r="S102" s="17">
        <v>70.39</v>
      </c>
      <c r="T102" s="17">
        <v>70.400000000000006</v>
      </c>
      <c r="U102" s="17">
        <v>70.260000000000005</v>
      </c>
      <c r="V102" s="17">
        <v>70.36</v>
      </c>
      <c r="W102" s="17">
        <v>70.290000000000006</v>
      </c>
      <c r="X102" s="17">
        <v>70.09</v>
      </c>
      <c r="Y102" s="17">
        <v>69.88</v>
      </c>
      <c r="Z102" s="17">
        <v>69.62</v>
      </c>
      <c r="AA102" s="17">
        <v>69.5</v>
      </c>
      <c r="AB102" s="17">
        <v>69.37</v>
      </c>
      <c r="AC102" s="17">
        <v>69.150000000000006</v>
      </c>
      <c r="AD102" s="17">
        <v>68.849999999999994</v>
      </c>
      <c r="AE102" s="17">
        <v>68.569999999999993</v>
      </c>
      <c r="AF102" s="17">
        <v>68.17</v>
      </c>
    </row>
    <row r="103" spans="2:32" ht="15" customHeight="1" outlineLevel="1">
      <c r="D103" s="3" t="s">
        <v>54</v>
      </c>
      <c r="G103" s="58"/>
      <c r="H103" s="17">
        <v>71</v>
      </c>
      <c r="I103" s="17">
        <v>71</v>
      </c>
      <c r="J103" s="17">
        <v>71</v>
      </c>
      <c r="K103" s="17">
        <v>71</v>
      </c>
      <c r="L103" s="17">
        <v>71</v>
      </c>
      <c r="M103" s="17">
        <v>71</v>
      </c>
      <c r="N103" s="17">
        <v>71</v>
      </c>
      <c r="O103" s="17">
        <v>71</v>
      </c>
      <c r="P103" s="17">
        <v>71</v>
      </c>
      <c r="Q103" s="17">
        <v>71</v>
      </c>
      <c r="R103" s="17">
        <v>71</v>
      </c>
      <c r="S103" s="17">
        <v>71</v>
      </c>
      <c r="T103" s="17">
        <v>71</v>
      </c>
      <c r="U103" s="17">
        <v>71</v>
      </c>
      <c r="V103" s="17">
        <v>71</v>
      </c>
      <c r="W103" s="17">
        <v>71</v>
      </c>
      <c r="X103" s="17">
        <v>71</v>
      </c>
      <c r="Y103" s="17">
        <v>70.599999999999994</v>
      </c>
      <c r="Z103" s="17">
        <v>71</v>
      </c>
      <c r="AA103" s="17">
        <v>71</v>
      </c>
      <c r="AB103" s="17">
        <v>71</v>
      </c>
      <c r="AC103" s="17">
        <v>71</v>
      </c>
      <c r="AD103" s="17">
        <v>70.86</v>
      </c>
      <c r="AE103" s="17">
        <v>71</v>
      </c>
      <c r="AF103" s="17">
        <v>70.319999999999993</v>
      </c>
    </row>
    <row r="104" spans="2:32" ht="15" customHeight="1" outlineLevel="1">
      <c r="D104" s="3" t="s">
        <v>55</v>
      </c>
      <c r="G104" s="58"/>
      <c r="H104" s="17">
        <v>98.42</v>
      </c>
      <c r="I104" s="17">
        <v>98.55</v>
      </c>
      <c r="J104" s="17">
        <v>98.56</v>
      </c>
      <c r="K104" s="17">
        <v>98.61</v>
      </c>
      <c r="L104" s="17">
        <v>98.62</v>
      </c>
      <c r="M104" s="17">
        <v>98.64</v>
      </c>
      <c r="N104" s="17">
        <v>98.6</v>
      </c>
      <c r="O104" s="17">
        <v>98.62</v>
      </c>
      <c r="P104" s="17">
        <v>98.63</v>
      </c>
      <c r="Q104" s="17">
        <v>98.69</v>
      </c>
      <c r="R104" s="17">
        <v>98.7</v>
      </c>
      <c r="S104" s="17">
        <v>98.76</v>
      </c>
      <c r="T104" s="17">
        <v>98.78</v>
      </c>
      <c r="U104" s="17">
        <v>98.79</v>
      </c>
      <c r="V104" s="17">
        <v>98.78</v>
      </c>
      <c r="W104" s="17">
        <v>98.79</v>
      </c>
      <c r="X104" s="17">
        <v>98.8</v>
      </c>
      <c r="Y104" s="17">
        <v>98.77</v>
      </c>
      <c r="Z104" s="17">
        <v>98.58</v>
      </c>
      <c r="AA104" s="17">
        <v>98.71</v>
      </c>
      <c r="AB104" s="17">
        <v>98.61</v>
      </c>
      <c r="AC104" s="17">
        <v>98.67</v>
      </c>
      <c r="AD104" s="17">
        <v>98.67</v>
      </c>
      <c r="AE104" s="17">
        <v>98.62</v>
      </c>
      <c r="AF104" s="17">
        <v>98.68</v>
      </c>
    </row>
    <row r="105" spans="2:32" ht="15" customHeight="1" outlineLevel="1">
      <c r="D105" s="3" t="s">
        <v>53</v>
      </c>
      <c r="G105" s="58"/>
      <c r="H105" s="17">
        <v>98.96</v>
      </c>
      <c r="I105" s="17">
        <v>98.96</v>
      </c>
      <c r="J105" s="17">
        <v>98.96</v>
      </c>
      <c r="K105" s="17">
        <v>98.97</v>
      </c>
      <c r="L105" s="17">
        <v>98.96</v>
      </c>
      <c r="M105" s="17">
        <v>98.96</v>
      </c>
      <c r="N105" s="17">
        <v>98.96</v>
      </c>
      <c r="O105" s="17">
        <v>98.96</v>
      </c>
      <c r="P105" s="17">
        <v>98.96</v>
      </c>
      <c r="Q105" s="17">
        <v>98.96</v>
      </c>
      <c r="R105" s="17">
        <v>98.96</v>
      </c>
      <c r="S105" s="17">
        <v>98.96</v>
      </c>
      <c r="T105" s="17">
        <v>98.96</v>
      </c>
      <c r="U105" s="17">
        <v>98.96</v>
      </c>
      <c r="V105" s="17">
        <v>98.96</v>
      </c>
      <c r="W105" s="17">
        <v>98.96</v>
      </c>
      <c r="X105" s="17">
        <v>98.96</v>
      </c>
      <c r="Y105" s="17">
        <v>98.96</v>
      </c>
      <c r="Z105" s="17">
        <v>98.96</v>
      </c>
      <c r="AA105" s="17">
        <v>98.96</v>
      </c>
      <c r="AB105" s="17">
        <v>98.96</v>
      </c>
      <c r="AC105" s="17">
        <v>98.96</v>
      </c>
      <c r="AD105" s="17">
        <v>99.07</v>
      </c>
      <c r="AE105" s="17">
        <v>98.96</v>
      </c>
      <c r="AF105" s="17">
        <v>98.96</v>
      </c>
    </row>
    <row r="106" spans="2:32" ht="15" customHeight="1" outlineLevel="1">
      <c r="D106" s="3" t="s">
        <v>157</v>
      </c>
      <c r="G106" s="58"/>
      <c r="H106" s="17">
        <v>94.04</v>
      </c>
      <c r="I106" s="17">
        <v>94.04</v>
      </c>
      <c r="J106" s="17">
        <v>94.04</v>
      </c>
      <c r="K106" s="17">
        <v>94.04</v>
      </c>
      <c r="L106" s="17">
        <v>94.04</v>
      </c>
      <c r="M106" s="17">
        <v>94.04</v>
      </c>
      <c r="N106" s="17">
        <v>94.04</v>
      </c>
      <c r="O106" s="17">
        <v>94.04</v>
      </c>
      <c r="P106" s="17">
        <v>94.04</v>
      </c>
      <c r="Q106" s="17">
        <v>94.04</v>
      </c>
      <c r="R106" s="17">
        <v>94.04</v>
      </c>
      <c r="S106" s="17">
        <v>94.04</v>
      </c>
      <c r="T106" s="17">
        <v>94.04</v>
      </c>
      <c r="U106" s="17">
        <v>94.04</v>
      </c>
      <c r="V106" s="17">
        <v>94.04</v>
      </c>
      <c r="W106" s="17">
        <v>94.04</v>
      </c>
      <c r="X106" s="17">
        <v>94.04</v>
      </c>
      <c r="Y106" s="17">
        <v>94.04</v>
      </c>
      <c r="Z106" s="17">
        <v>94.04</v>
      </c>
      <c r="AA106" s="17">
        <v>94.04</v>
      </c>
      <c r="AB106" s="17">
        <v>94.04</v>
      </c>
      <c r="AC106" s="17">
        <v>94.04</v>
      </c>
      <c r="AD106" s="17">
        <v>94.04</v>
      </c>
      <c r="AE106" s="17">
        <v>94.04</v>
      </c>
      <c r="AF106" s="17">
        <v>94.04</v>
      </c>
    </row>
    <row r="107" spans="2:32" ht="15" customHeight="1" outlineLevel="1">
      <c r="G107" s="58"/>
      <c r="H107" s="17"/>
      <c r="I107" s="17"/>
      <c r="J107" s="17"/>
      <c r="K107" s="17"/>
      <c r="L107" s="17"/>
      <c r="M107" s="17"/>
      <c r="N107" s="17"/>
      <c r="O107" s="17"/>
      <c r="P107" s="17"/>
      <c r="Q107" s="17"/>
      <c r="R107" s="17"/>
      <c r="S107" s="17"/>
      <c r="T107" s="17"/>
      <c r="U107" s="17"/>
      <c r="V107" s="17"/>
      <c r="W107" s="17"/>
      <c r="X107" s="17"/>
      <c r="Y107" s="17"/>
      <c r="Z107" s="17"/>
      <c r="AA107" s="17"/>
      <c r="AB107" s="17"/>
      <c r="AC107" s="17"/>
      <c r="AD107" s="17"/>
      <c r="AE107" s="17"/>
      <c r="AF107" s="17"/>
    </row>
    <row r="108" spans="2:32" ht="15" customHeight="1">
      <c r="B108" s="3" t="s">
        <v>33</v>
      </c>
      <c r="G108" s="58"/>
      <c r="H108" s="17">
        <v>16.2</v>
      </c>
      <c r="I108" s="17">
        <v>16.2</v>
      </c>
      <c r="J108" s="17">
        <v>16.2</v>
      </c>
      <c r="K108" s="17">
        <v>16.2</v>
      </c>
      <c r="L108" s="17">
        <v>16.21</v>
      </c>
      <c r="M108" s="17">
        <v>16.22</v>
      </c>
      <c r="N108" s="17">
        <v>16.22</v>
      </c>
      <c r="O108" s="17">
        <v>16.23</v>
      </c>
      <c r="P108" s="17">
        <v>16.23</v>
      </c>
      <c r="Q108" s="17">
        <v>16.22</v>
      </c>
      <c r="R108" s="17">
        <v>16.23</v>
      </c>
      <c r="S108" s="17">
        <v>16.23</v>
      </c>
      <c r="T108" s="17">
        <v>16.23</v>
      </c>
      <c r="U108" s="17">
        <v>16.23</v>
      </c>
      <c r="V108" s="17">
        <v>16.23</v>
      </c>
      <c r="W108" s="17">
        <v>16.22</v>
      </c>
      <c r="X108" s="17">
        <v>16.22</v>
      </c>
      <c r="Y108" s="17">
        <v>16.21</v>
      </c>
      <c r="Z108" s="17">
        <v>16.2</v>
      </c>
      <c r="AA108" s="17">
        <v>16.190000000000001</v>
      </c>
      <c r="AB108" s="17">
        <v>16.18</v>
      </c>
      <c r="AC108" s="17">
        <v>16.190000000000001</v>
      </c>
      <c r="AD108" s="17">
        <v>16.18</v>
      </c>
      <c r="AE108" s="17">
        <v>16.190000000000001</v>
      </c>
      <c r="AF108" s="17">
        <v>16.190000000000001</v>
      </c>
    </row>
    <row r="109" spans="2:32" ht="15" customHeight="1" outlineLevel="1">
      <c r="C109" s="3" t="s">
        <v>34</v>
      </c>
      <c r="G109" s="58"/>
      <c r="H109" s="17">
        <v>15.909999999999993</v>
      </c>
      <c r="I109" s="17">
        <v>15.909999999999993</v>
      </c>
      <c r="J109" s="17">
        <v>15.909999999999993</v>
      </c>
      <c r="K109" s="17">
        <v>15.909999999999993</v>
      </c>
      <c r="L109" s="17">
        <v>15.909999999999993</v>
      </c>
      <c r="M109" s="17">
        <v>15.909999999999993</v>
      </c>
      <c r="N109" s="17">
        <v>15.909999999999993</v>
      </c>
      <c r="O109" s="17">
        <v>15.909999999999993</v>
      </c>
      <c r="P109" s="17">
        <v>15.909999999999993</v>
      </c>
      <c r="Q109" s="17">
        <v>15.909999999999993</v>
      </c>
      <c r="R109" s="17">
        <v>15.909999999999993</v>
      </c>
      <c r="S109" s="17">
        <v>15.909999999999993</v>
      </c>
      <c r="T109" s="17">
        <v>15.909999999999993</v>
      </c>
      <c r="U109" s="17">
        <v>15.909999999999993</v>
      </c>
      <c r="V109" s="17">
        <v>15.909999999999993</v>
      </c>
      <c r="W109" s="17">
        <v>15.909999999999993</v>
      </c>
      <c r="X109" s="17">
        <v>15.909999999999993</v>
      </c>
      <c r="Y109" s="17">
        <v>15.909999999999993</v>
      </c>
      <c r="Z109" s="17">
        <v>15.909999999999993</v>
      </c>
      <c r="AA109" s="17">
        <v>15.909999999999993</v>
      </c>
      <c r="AB109" s="17">
        <v>15.909999999999993</v>
      </c>
      <c r="AC109" s="17">
        <v>15.909999999999993</v>
      </c>
      <c r="AD109" s="17">
        <v>15.909999999999993</v>
      </c>
      <c r="AE109" s="17">
        <v>15.909999999999993</v>
      </c>
      <c r="AF109" s="17">
        <v>15.909999999999993</v>
      </c>
    </row>
    <row r="110" spans="2:32" ht="15" customHeight="1" outlineLevel="1">
      <c r="C110" s="3" t="s">
        <v>158</v>
      </c>
      <c r="G110" s="58"/>
      <c r="H110" s="17">
        <v>16.5</v>
      </c>
      <c r="I110" s="17">
        <v>16.5</v>
      </c>
      <c r="J110" s="17">
        <v>16.5</v>
      </c>
      <c r="K110" s="17">
        <v>16.5</v>
      </c>
      <c r="L110" s="17">
        <v>16.5</v>
      </c>
      <c r="M110" s="17">
        <v>16.5</v>
      </c>
      <c r="N110" s="17">
        <v>16.5</v>
      </c>
      <c r="O110" s="17">
        <v>16.5</v>
      </c>
      <c r="P110" s="17">
        <v>16.5</v>
      </c>
      <c r="Q110" s="17">
        <v>16.5</v>
      </c>
      <c r="R110" s="17">
        <v>16.5</v>
      </c>
      <c r="S110" s="17">
        <v>16.5</v>
      </c>
      <c r="T110" s="17">
        <v>16.5</v>
      </c>
      <c r="U110" s="17">
        <v>16.5</v>
      </c>
      <c r="V110" s="17">
        <v>16.5</v>
      </c>
      <c r="W110" s="17">
        <v>16.5</v>
      </c>
      <c r="X110" s="17">
        <v>16.5</v>
      </c>
      <c r="Y110" s="17">
        <v>16.5</v>
      </c>
      <c r="Z110" s="17">
        <v>16.5</v>
      </c>
      <c r="AA110" s="17">
        <v>16.5</v>
      </c>
      <c r="AB110" s="17">
        <v>16.5</v>
      </c>
      <c r="AC110" s="17">
        <v>16.5</v>
      </c>
      <c r="AD110" s="17">
        <v>16.5</v>
      </c>
      <c r="AE110" s="17">
        <v>16.5</v>
      </c>
      <c r="AF110" s="17">
        <v>16.5</v>
      </c>
    </row>
    <row r="111" spans="2:32" ht="15" customHeight="1" outlineLevel="1">
      <c r="G111" s="58"/>
      <c r="H111" s="17"/>
      <c r="I111" s="17"/>
      <c r="J111" s="17"/>
      <c r="K111" s="17"/>
      <c r="L111" s="17"/>
      <c r="M111" s="17"/>
      <c r="N111" s="17"/>
      <c r="O111" s="17"/>
      <c r="P111" s="17"/>
      <c r="Q111" s="17"/>
      <c r="R111" s="17"/>
      <c r="S111" s="17"/>
      <c r="T111" s="17"/>
      <c r="U111" s="17"/>
      <c r="V111" s="17"/>
      <c r="W111" s="17"/>
      <c r="X111" s="17"/>
      <c r="Y111" s="17"/>
      <c r="Z111" s="17"/>
      <c r="AA111" s="17"/>
      <c r="AB111" s="17"/>
      <c r="AC111" s="17"/>
      <c r="AD111" s="17"/>
      <c r="AE111" s="17"/>
      <c r="AF111" s="17"/>
    </row>
    <row r="112" spans="2:32" ht="15" customHeight="1">
      <c r="B112" s="3" t="s">
        <v>35</v>
      </c>
      <c r="D112" s="15"/>
      <c r="G112" s="58"/>
      <c r="H112" s="17">
        <v>7.26</v>
      </c>
      <c r="I112" s="17">
        <v>7.27</v>
      </c>
      <c r="J112" s="17">
        <v>7.26</v>
      </c>
      <c r="K112" s="17">
        <v>7.25</v>
      </c>
      <c r="L112" s="17">
        <v>7.2</v>
      </c>
      <c r="M112" s="17">
        <v>7.21</v>
      </c>
      <c r="N112" s="17">
        <v>7.24</v>
      </c>
      <c r="O112" s="66" t="s">
        <v>61</v>
      </c>
      <c r="P112" s="66" t="s">
        <v>61</v>
      </c>
      <c r="Q112" s="66" t="s">
        <v>61</v>
      </c>
      <c r="R112" s="66" t="s">
        <v>61</v>
      </c>
      <c r="S112" s="66" t="s">
        <v>61</v>
      </c>
      <c r="T112" s="66" t="s">
        <v>61</v>
      </c>
      <c r="U112" s="66" t="s">
        <v>61</v>
      </c>
      <c r="V112" s="66" t="s">
        <v>61</v>
      </c>
      <c r="W112" s="66" t="s">
        <v>61</v>
      </c>
      <c r="X112" s="66" t="s">
        <v>61</v>
      </c>
      <c r="Y112" s="66" t="s">
        <v>61</v>
      </c>
      <c r="Z112" s="66" t="s">
        <v>61</v>
      </c>
      <c r="AA112" s="66" t="s">
        <v>61</v>
      </c>
      <c r="AB112" s="66" t="s">
        <v>61</v>
      </c>
      <c r="AC112" s="66" t="s">
        <v>61</v>
      </c>
      <c r="AD112" s="66" t="s">
        <v>61</v>
      </c>
      <c r="AE112" s="66" t="s">
        <v>61</v>
      </c>
      <c r="AF112" s="66" t="s">
        <v>61</v>
      </c>
    </row>
    <row r="113" spans="1:32" ht="15" customHeight="1" outlineLevel="1">
      <c r="C113" s="3" t="s">
        <v>36</v>
      </c>
      <c r="G113" s="58"/>
      <c r="H113" s="17">
        <v>7.9300000000000068</v>
      </c>
      <c r="I113" s="17">
        <v>7.9300000000000068</v>
      </c>
      <c r="J113" s="66" t="s">
        <v>61</v>
      </c>
      <c r="K113" s="66" t="s">
        <v>61</v>
      </c>
      <c r="L113" s="66" t="s">
        <v>61</v>
      </c>
      <c r="M113" s="66" t="s">
        <v>61</v>
      </c>
      <c r="N113" s="66" t="s">
        <v>61</v>
      </c>
      <c r="O113" s="66" t="s">
        <v>61</v>
      </c>
      <c r="P113" s="66" t="s">
        <v>61</v>
      </c>
      <c r="Q113" s="66" t="s">
        <v>61</v>
      </c>
      <c r="R113" s="66" t="s">
        <v>61</v>
      </c>
      <c r="S113" s="66" t="s">
        <v>61</v>
      </c>
      <c r="T113" s="66" t="s">
        <v>61</v>
      </c>
      <c r="U113" s="66" t="s">
        <v>61</v>
      </c>
      <c r="V113" s="66" t="s">
        <v>61</v>
      </c>
      <c r="W113" s="66" t="s">
        <v>61</v>
      </c>
      <c r="X113" s="66" t="s">
        <v>61</v>
      </c>
      <c r="Y113" s="66" t="s">
        <v>61</v>
      </c>
      <c r="Z113" s="66" t="s">
        <v>61</v>
      </c>
      <c r="AA113" s="66" t="s">
        <v>61</v>
      </c>
      <c r="AB113" s="66" t="s">
        <v>61</v>
      </c>
      <c r="AC113" s="66" t="s">
        <v>61</v>
      </c>
      <c r="AD113" s="66" t="s">
        <v>61</v>
      </c>
      <c r="AE113" s="66" t="s">
        <v>61</v>
      </c>
      <c r="AF113" s="66" t="s">
        <v>61</v>
      </c>
    </row>
    <row r="114" spans="1:32" ht="15" customHeight="1" outlineLevel="1">
      <c r="C114" s="3" t="s">
        <v>37</v>
      </c>
      <c r="G114" s="58"/>
      <c r="H114" s="17">
        <v>6.35</v>
      </c>
      <c r="I114" s="17">
        <v>6.32</v>
      </c>
      <c r="J114" s="66" t="s">
        <v>61</v>
      </c>
      <c r="K114" s="66" t="s">
        <v>61</v>
      </c>
      <c r="L114" s="66" t="s">
        <v>61</v>
      </c>
      <c r="M114" s="66" t="s">
        <v>61</v>
      </c>
      <c r="N114" s="66" t="s">
        <v>61</v>
      </c>
      <c r="O114" s="66" t="s">
        <v>61</v>
      </c>
      <c r="P114" s="66" t="s">
        <v>61</v>
      </c>
      <c r="Q114" s="66" t="s">
        <v>61</v>
      </c>
      <c r="R114" s="66" t="s">
        <v>61</v>
      </c>
      <c r="S114" s="66" t="s">
        <v>61</v>
      </c>
      <c r="T114" s="66" t="s">
        <v>61</v>
      </c>
      <c r="U114" s="66" t="s">
        <v>61</v>
      </c>
      <c r="V114" s="66" t="s">
        <v>61</v>
      </c>
      <c r="W114" s="66" t="s">
        <v>61</v>
      </c>
      <c r="X114" s="66" t="s">
        <v>61</v>
      </c>
      <c r="Y114" s="66" t="s">
        <v>61</v>
      </c>
      <c r="Z114" s="66" t="s">
        <v>61</v>
      </c>
      <c r="AA114" s="66" t="s">
        <v>61</v>
      </c>
      <c r="AB114" s="66" t="s">
        <v>61</v>
      </c>
      <c r="AC114" s="66" t="s">
        <v>61</v>
      </c>
      <c r="AD114" s="66" t="s">
        <v>61</v>
      </c>
      <c r="AE114" s="66" t="s">
        <v>61</v>
      </c>
      <c r="AF114" s="66" t="s">
        <v>61</v>
      </c>
    </row>
    <row r="115" spans="1:32" ht="15" customHeight="1" collapsed="1">
      <c r="G115" s="58"/>
      <c r="H115" s="17"/>
      <c r="I115" s="17"/>
      <c r="J115" s="17"/>
      <c r="K115" s="17"/>
      <c r="L115" s="17"/>
      <c r="M115" s="17"/>
      <c r="N115" s="17"/>
      <c r="O115" s="17"/>
      <c r="P115" s="17"/>
      <c r="Q115" s="17"/>
      <c r="R115" s="17"/>
      <c r="S115" s="17"/>
      <c r="T115" s="17"/>
      <c r="U115" s="17"/>
      <c r="V115" s="17"/>
      <c r="W115" s="17"/>
      <c r="X115" s="17"/>
      <c r="Y115" s="17"/>
      <c r="Z115" s="17"/>
      <c r="AA115" s="17"/>
      <c r="AB115" s="17"/>
      <c r="AC115" s="17"/>
      <c r="AD115" s="17"/>
      <c r="AE115" s="17"/>
      <c r="AF115" s="17"/>
    </row>
    <row r="116" spans="1:32" ht="15" customHeight="1">
      <c r="A116" s="15" t="s">
        <v>113</v>
      </c>
      <c r="G116" s="60"/>
      <c r="H116" s="70">
        <v>88.87</v>
      </c>
      <c r="I116" s="70">
        <v>90.44</v>
      </c>
      <c r="J116" s="70">
        <v>91.08</v>
      </c>
      <c r="K116" s="70">
        <v>91.44</v>
      </c>
      <c r="L116" s="70">
        <v>93.28</v>
      </c>
      <c r="M116" s="70">
        <v>92.28</v>
      </c>
      <c r="N116" s="70">
        <v>92.83</v>
      </c>
      <c r="O116" s="70">
        <v>83.71</v>
      </c>
      <c r="P116" s="70">
        <v>83.39</v>
      </c>
      <c r="Q116" s="70">
        <v>84.8</v>
      </c>
      <c r="R116" s="70">
        <v>83.84</v>
      </c>
      <c r="S116" s="70">
        <v>82.75</v>
      </c>
      <c r="T116" s="70">
        <v>78.95</v>
      </c>
      <c r="U116" s="70">
        <v>76.569999999999993</v>
      </c>
      <c r="V116" s="70">
        <v>76.400000000000006</v>
      </c>
      <c r="W116" s="70">
        <v>78.650000000000006</v>
      </c>
      <c r="X116" s="70">
        <v>77.08</v>
      </c>
      <c r="Y116" s="70">
        <v>76.91</v>
      </c>
      <c r="Z116" s="70">
        <v>77.319999999999993</v>
      </c>
      <c r="AA116" s="70">
        <v>77.010000000000005</v>
      </c>
      <c r="AB116" s="70">
        <v>78.55</v>
      </c>
      <c r="AC116" s="70">
        <v>76.72</v>
      </c>
      <c r="AD116" s="70">
        <v>76.180000000000007</v>
      </c>
      <c r="AE116" s="70">
        <v>75.989999999999995</v>
      </c>
      <c r="AF116" s="70">
        <v>74.739999999999995</v>
      </c>
    </row>
    <row r="117" spans="1:32" ht="15" customHeight="1">
      <c r="A117" s="114" t="s">
        <v>160</v>
      </c>
      <c r="B117" s="115"/>
      <c r="C117" s="115"/>
      <c r="D117" s="115"/>
      <c r="E117" s="115"/>
      <c r="F117" s="115"/>
      <c r="G117" s="115"/>
      <c r="H117" s="19"/>
    </row>
    <row r="118" spans="1:32" ht="27" customHeight="1">
      <c r="A118" s="111" t="s">
        <v>182</v>
      </c>
      <c r="B118" s="113"/>
      <c r="C118" s="113"/>
      <c r="D118" s="113"/>
      <c r="E118" s="113"/>
      <c r="F118" s="113"/>
      <c r="G118" s="113"/>
    </row>
    <row r="119" spans="1:32" ht="28.5" customHeight="1">
      <c r="A119" s="111" t="s">
        <v>150</v>
      </c>
      <c r="B119" s="113"/>
      <c r="C119" s="113"/>
      <c r="D119" s="113"/>
      <c r="E119" s="113"/>
      <c r="F119" s="113"/>
      <c r="G119" s="113"/>
    </row>
    <row r="120" spans="1:32" ht="62.25" customHeight="1">
      <c r="A120" s="111" t="s">
        <v>185</v>
      </c>
      <c r="B120" s="113"/>
      <c r="C120" s="113"/>
      <c r="D120" s="113"/>
      <c r="E120" s="113"/>
      <c r="F120" s="113"/>
      <c r="G120" s="113"/>
    </row>
    <row r="121" spans="1:32" ht="16.5" customHeight="1">
      <c r="A121" s="111" t="s">
        <v>147</v>
      </c>
      <c r="B121" s="113"/>
      <c r="C121" s="113"/>
      <c r="D121" s="113"/>
      <c r="E121" s="113"/>
      <c r="F121" s="113"/>
      <c r="G121" s="113"/>
    </row>
    <row r="122" spans="1:32" ht="38.25" customHeight="1">
      <c r="A122" s="111" t="s">
        <v>149</v>
      </c>
      <c r="B122" s="113"/>
      <c r="C122" s="113"/>
      <c r="D122" s="113"/>
      <c r="E122" s="113"/>
      <c r="F122" s="113"/>
      <c r="G122" s="113"/>
    </row>
    <row r="123" spans="1:32" ht="40.5" customHeight="1">
      <c r="A123" s="111" t="s">
        <v>165</v>
      </c>
      <c r="B123" s="113"/>
      <c r="C123" s="113"/>
      <c r="D123" s="113"/>
      <c r="E123" s="113"/>
      <c r="F123" s="113"/>
      <c r="G123" s="113"/>
    </row>
    <row r="124" spans="1:32" ht="15" customHeight="1">
      <c r="A124" s="110"/>
      <c r="B124" s="111"/>
      <c r="C124" s="112"/>
      <c r="D124" s="112"/>
      <c r="E124" s="112"/>
      <c r="F124" s="112"/>
      <c r="G124" s="112"/>
    </row>
    <row r="125" spans="1:32" ht="15" customHeight="1">
      <c r="A125" s="3" t="s">
        <v>183</v>
      </c>
      <c r="F125" s="7"/>
    </row>
  </sheetData>
  <mergeCells count="9">
    <mergeCell ref="A124:G124"/>
    <mergeCell ref="A122:G122"/>
    <mergeCell ref="A123:G123"/>
    <mergeCell ref="A121:G121"/>
    <mergeCell ref="A2:F2"/>
    <mergeCell ref="A117:G117"/>
    <mergeCell ref="A118:G118"/>
    <mergeCell ref="A119:G119"/>
    <mergeCell ref="A120:G120"/>
  </mergeCells>
  <hyperlinks>
    <hyperlink ref="G2" location="Contents!A1" display="Back to content page" xr:uid="{00000000-0004-0000-0700-000000000000}"/>
  </hyperlinks>
  <pageMargins left="0.7" right="0.7" top="0.75" bottom="0.75" header="0.3" footer="0.3"/>
  <pageSetup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9 4 7 9 6 c b - 6 5 7 0 - 4 6 9 2 - b f d 2 - 0 a 9 6 2 7 5 1 3 a 2 3 "   x m l n s = " h t t p : / / s c h e m a s . m i c r o s o f t . c o m / D a t a M a s h u p " > A A A A A B U D A A B Q S w M E F A A C A A g A J z 6 Q 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C c + 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P p B b K I p H u A 4 A A A A R A A A A E w A c A E Z v c m 1 1 b G F z L 1 N l Y 3 R p b 2 4 x L m 0 g o h g A K K A U A A A A A A A A A A A A A A A A A A A A A A A A A A A A K 0 5 N L s n M z 1 M I h t C G 1 g B Q S w E C L Q A U A A I A C A A n P p B b P 4 L W 9 a U A A A D 3 A A A A E g A A A A A A A A A A A A A A A A A A A A A A Q 2 9 u Z m l n L 1 B h Y 2 t h Z 2 U u e G 1 s U E s B A i 0 A F A A C A A g A J z 6 Q W w / K 6 a u k A A A A 6 Q A A A B M A A A A A A A A A A A A A A A A A 8 Q A A A F t D b 2 5 0 Z W 5 0 X 1 R 5 c G V z X S 5 4 b W x Q S w E C L Q A U A A I A C A A n P p B 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m + T D a p V 6 E 2 M R u 3 4 D j Z U W Q A A A A A C A A A A A A A Q Z g A A A A E A A C A A A A C a q K E p 7 2 S 1 D C 7 Q t 8 D k 4 K t w Z e p H C U 7 A Z 4 F g b I H s m N K v K Q A A A A A O g A A A A A I A A C A A A A B p w 2 j x j i z S W N + R 1 / S F e l y u Z F / U F x I 8 + K a C k N n w g K + N y F A A A A D A x 3 y m B 0 6 C 4 P q k b m 6 K L Y D 5 U U S Y l P p m u T V K 9 p v f U u S q W K k + w 6 S r o S b Q r 5 8 5 u j r Q d r h Z 7 W P Q m 3 7 b 0 j w r e W a 6 V q r M y p K W U L y Y i u 6 o 0 X 1 m H L 7 L 7 U A A A A C O w q 5 F Z o v 2 h j K y L O v N f + W x 5 1 W i a + S J L u E R m o T c B u k r o E n 2 2 6 9 w T u i 2 p x Y a w w w s m c N 4 D F 9 F O 7 K S 6 b O e E A f B x b Q c < / D a t a M a s h u p > 
</file>

<file path=customXml/itemProps1.xml><?xml version="1.0" encoding="utf-8"?>
<ds:datastoreItem xmlns:ds="http://schemas.openxmlformats.org/officeDocument/2006/customXml" ds:itemID="{8EAF871B-06BB-4A21-B0CF-2AAFF0163C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ntents</vt:lpstr>
      <vt:lpstr>Product volume</vt:lpstr>
      <vt:lpstr>Milk fat</vt:lpstr>
      <vt:lpstr>Skim solids</vt:lpstr>
      <vt:lpstr>Milk-fat % of total supply</vt:lpstr>
      <vt:lpstr>Skim-solids % of total supply</vt:lpstr>
      <vt:lpstr>Milk-fat content of products</vt:lpstr>
      <vt:lpstr>Skim-solids content of products</vt:lpstr>
      <vt:lpstr>'Product volume'!Print_Area</vt:lpstr>
      <vt:lpstr>'Milk fat'!Print_Titles</vt:lpstr>
      <vt:lpstr>'Milk-fat % of total supply'!Print_Titles</vt:lpstr>
      <vt:lpstr>'Milk-fat content of products'!Print_Titles</vt:lpstr>
      <vt:lpstr>'Product volume'!Print_Titles</vt:lpstr>
      <vt:lpstr>'Skim solids'!Print_Titles</vt:lpstr>
      <vt:lpstr>'Skim-solids % of total supply'!Print_Titles</vt:lpstr>
      <vt:lpstr>'Skim-solids content of products'!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allocation of milk fat and skim solids by product (Annual)</dc:title>
  <dc:subject>Agricultural Economics</dc:subject>
  <dc:creator>Adriana Valcu-Lisman; Angel Teran</dc:creator>
  <cp:keywords>milk fat, skim solids, supply and allocation of milk, supply and utilization of milk, milk supply and use, milk components</cp:keywords>
  <cp:lastModifiedBy>Teran, Angel - REE-ERS</cp:lastModifiedBy>
  <cp:lastPrinted>2020-11-20T03:30:58Z</cp:lastPrinted>
  <dcterms:created xsi:type="dcterms:W3CDTF">2017-03-28T12:49:39Z</dcterms:created>
  <dcterms:modified xsi:type="dcterms:W3CDTF">2025-12-16T14:39:00Z</dcterms:modified>
</cp:coreProperties>
</file>